ddd")</f>
        <v>Saturday</v>
      </c>
      <c r="H9859" s="2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35">
      <c r="A9860">
        <v>9859</v>
      </c>
      <c r="B9860">
        <v>4314</v>
      </c>
      <c r="C9860">
        <f t="shared" si="154"/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35">
      <c r="A9861">
        <v>9860</v>
      </c>
      <c r="B9861">
        <v>4314</v>
      </c>
      <c r="C9861">
        <f t="shared" si="154"/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 x14ac:dyDescent="0.35">
      <c r="A9862">
        <v>9861</v>
      </c>
      <c r="B9862">
        <v>4314</v>
      </c>
      <c r="C9862">
        <f t="shared" si="154"/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3</v>
      </c>
      <c r="L9862" t="s">
        <v>19</v>
      </c>
      <c r="M9862" t="s">
        <v>62</v>
      </c>
      <c r="N9862" t="s">
        <v>63</v>
      </c>
    </row>
    <row r="9863" spans="1:14" x14ac:dyDescent="0.35">
      <c r="A9863">
        <v>9862</v>
      </c>
      <c r="B9863">
        <v>4315</v>
      </c>
      <c r="C9863">
        <f t="shared" si="154"/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35">
      <c r="A9864">
        <v>9863</v>
      </c>
      <c r="B9864">
        <v>4315</v>
      </c>
      <c r="C9864">
        <f t="shared" si="154"/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35">
      <c r="A9865">
        <v>9864</v>
      </c>
      <c r="B9865">
        <v>4316</v>
      </c>
      <c r="C9865">
        <f t="shared" si="154"/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35">
      <c r="A9866">
        <v>9865</v>
      </c>
      <c r="B9866">
        <v>4317</v>
      </c>
      <c r="C9866">
        <f t="shared" si="154"/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3</v>
      </c>
      <c r="L9866" t="s">
        <v>12</v>
      </c>
      <c r="M9866" t="s">
        <v>81</v>
      </c>
      <c r="N9866" t="s">
        <v>82</v>
      </c>
    </row>
    <row r="9867" spans="1:14" x14ac:dyDescent="0.35">
      <c r="A9867">
        <v>9866</v>
      </c>
      <c r="B9867">
        <v>4317</v>
      </c>
      <c r="C9867">
        <f t="shared" si="154"/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35">
      <c r="A9868">
        <v>9867</v>
      </c>
      <c r="B9868">
        <v>4317</v>
      </c>
      <c r="C9868">
        <f t="shared" si="154"/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35">
      <c r="A9869">
        <v>9868</v>
      </c>
      <c r="B9869">
        <v>4318</v>
      </c>
      <c r="C9869">
        <f t="shared" si="154"/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3</v>
      </c>
      <c r="L9869" t="s">
        <v>23</v>
      </c>
      <c r="M9869" t="s">
        <v>110</v>
      </c>
      <c r="N9869" t="s">
        <v>111</v>
      </c>
    </row>
    <row r="9870" spans="1:14" x14ac:dyDescent="0.35">
      <c r="A9870">
        <v>9869</v>
      </c>
      <c r="B9870">
        <v>4319</v>
      </c>
      <c r="C9870">
        <f t="shared" si="154"/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35">
      <c r="A9871">
        <v>9870</v>
      </c>
      <c r="B9871">
        <v>4319</v>
      </c>
      <c r="C9871">
        <f t="shared" si="154"/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35">
      <c r="A9872">
        <v>9871</v>
      </c>
      <c r="B9872">
        <v>4320</v>
      </c>
      <c r="C9872">
        <f t="shared" si="154"/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35">
      <c r="A9873">
        <v>9872</v>
      </c>
      <c r="B9873">
        <v>4320</v>
      </c>
      <c r="C9873">
        <f t="shared" si="154"/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3</v>
      </c>
      <c r="L9873" t="s">
        <v>12</v>
      </c>
      <c r="M9873" t="s">
        <v>90</v>
      </c>
      <c r="N9873" t="s">
        <v>91</v>
      </c>
    </row>
    <row r="9874" spans="1:14" x14ac:dyDescent="0.35">
      <c r="A9874">
        <v>9873</v>
      </c>
      <c r="B9874">
        <v>4320</v>
      </c>
      <c r="C9874">
        <f t="shared" si="154"/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35">
      <c r="A9875">
        <v>9874</v>
      </c>
      <c r="B9875">
        <v>4321</v>
      </c>
      <c r="C9875">
        <f t="shared" si="154"/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3</v>
      </c>
      <c r="L9875" t="s">
        <v>23</v>
      </c>
      <c r="M9875" t="s">
        <v>44</v>
      </c>
      <c r="N9875" t="s">
        <v>45</v>
      </c>
    </row>
    <row r="9876" spans="1:14" x14ac:dyDescent="0.35">
      <c r="A9876">
        <v>9875</v>
      </c>
      <c r="B9876">
        <v>4322</v>
      </c>
      <c r="C9876">
        <f t="shared" si="154"/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35">
      <c r="A9877">
        <v>9876</v>
      </c>
      <c r="B9877">
        <v>4322</v>
      </c>
      <c r="C9877">
        <f t="shared" si="154"/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35">
      <c r="A9878">
        <v>9877</v>
      </c>
      <c r="B9878">
        <v>4322</v>
      </c>
      <c r="C9878">
        <f t="shared" si="154"/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3</v>
      </c>
      <c r="L9878" t="s">
        <v>23</v>
      </c>
      <c r="M9878" t="s">
        <v>110</v>
      </c>
      <c r="N9878" t="s">
        <v>111</v>
      </c>
    </row>
    <row r="9879" spans="1:14" x14ac:dyDescent="0.35">
      <c r="A9879">
        <v>9878</v>
      </c>
      <c r="B9879">
        <v>4323</v>
      </c>
      <c r="C9879">
        <f t="shared" si="154"/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35">
      <c r="A9880">
        <v>9879</v>
      </c>
      <c r="B9880">
        <v>4323</v>
      </c>
      <c r="C9880">
        <f t="shared" si="154"/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3</v>
      </c>
      <c r="L9880" t="s">
        <v>19</v>
      </c>
      <c r="M9880" t="s">
        <v>59</v>
      </c>
      <c r="N9880" t="s">
        <v>60</v>
      </c>
    </row>
    <row r="9881" spans="1:14" x14ac:dyDescent="0.35">
      <c r="A9881">
        <v>9880</v>
      </c>
      <c r="B9881">
        <v>4324</v>
      </c>
      <c r="C9881">
        <f t="shared" si="154"/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3</v>
      </c>
      <c r="L9881" t="s">
        <v>12</v>
      </c>
      <c r="M9881" t="s">
        <v>41</v>
      </c>
      <c r="N9881" t="s">
        <v>42</v>
      </c>
    </row>
    <row r="9882" spans="1:14" x14ac:dyDescent="0.35">
      <c r="A9882">
        <v>9881</v>
      </c>
      <c r="B9882">
        <v>4325</v>
      </c>
      <c r="C9882">
        <f t="shared" si="154"/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 x14ac:dyDescent="0.35">
      <c r="A9883">
        <v>9882</v>
      </c>
      <c r="B9883">
        <v>4325</v>
      </c>
      <c r="C9883">
        <f t="shared" si="154"/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35">
      <c r="A9884">
        <v>9883</v>
      </c>
      <c r="B9884">
        <v>4326</v>
      </c>
      <c r="C9884">
        <f t="shared" si="154"/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3</v>
      </c>
      <c r="L9884" t="s">
        <v>12</v>
      </c>
      <c r="M9884" t="s">
        <v>81</v>
      </c>
      <c r="N9884" t="s">
        <v>82</v>
      </c>
    </row>
    <row r="9885" spans="1:14" x14ac:dyDescent="0.35">
      <c r="A9885">
        <v>9884</v>
      </c>
      <c r="B9885">
        <v>4326</v>
      </c>
      <c r="C9885">
        <f t="shared" si="154"/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3</v>
      </c>
      <c r="L9885" t="s">
        <v>23</v>
      </c>
      <c r="M9885" t="s">
        <v>56</v>
      </c>
      <c r="N9885" t="s">
        <v>57</v>
      </c>
    </row>
    <row r="9886" spans="1:14" x14ac:dyDescent="0.35">
      <c r="A9886">
        <v>9885</v>
      </c>
      <c r="B9886">
        <v>4327</v>
      </c>
      <c r="C9886">
        <f t="shared" si="154"/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35">
      <c r="A9887">
        <v>9886</v>
      </c>
      <c r="B9887">
        <v>4328</v>
      </c>
      <c r="C9887">
        <f t="shared" si="154"/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35">
      <c r="A9888">
        <v>9887</v>
      </c>
      <c r="B9888">
        <v>4329</v>
      </c>
      <c r="C9888">
        <f t="shared" si="154"/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35">
      <c r="A9889">
        <v>9888</v>
      </c>
      <c r="B9889">
        <v>4329</v>
      </c>
      <c r="C9889">
        <f t="shared" si="154"/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35">
      <c r="A9890">
        <v>9889</v>
      </c>
      <c r="B9890">
        <v>4330</v>
      </c>
      <c r="C9890">
        <f t="shared" si="154"/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35">
      <c r="A9891">
        <v>9890</v>
      </c>
      <c r="B9891">
        <v>4330</v>
      </c>
      <c r="C9891">
        <f t="shared" si="154"/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35">
      <c r="A9892">
        <v>9891</v>
      </c>
      <c r="B9892">
        <v>4330</v>
      </c>
      <c r="C9892">
        <f t="shared" si="154"/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4</v>
      </c>
      <c r="L9892" t="s">
        <v>12</v>
      </c>
      <c r="M9892" t="s">
        <v>41</v>
      </c>
      <c r="N9892" t="s">
        <v>42</v>
      </c>
    </row>
    <row r="9893" spans="1:14" x14ac:dyDescent="0.35">
      <c r="A9893">
        <v>9892</v>
      </c>
      <c r="B9893">
        <v>4331</v>
      </c>
      <c r="C9893">
        <f t="shared" si="154"/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35">
      <c r="A9894">
        <v>9893</v>
      </c>
      <c r="B9894">
        <v>4331</v>
      </c>
      <c r="C9894">
        <f t="shared" si="154"/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35">
      <c r="A9895">
        <v>9894</v>
      </c>
      <c r="B9895">
        <v>4332</v>
      </c>
      <c r="C9895">
        <f t="shared" si="154"/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35">
      <c r="A9896">
        <v>9895</v>
      </c>
      <c r="B9896">
        <v>4333</v>
      </c>
      <c r="C9896">
        <f t="shared" si="154"/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3</v>
      </c>
      <c r="L9896" t="s">
        <v>12</v>
      </c>
      <c r="M9896" t="s">
        <v>81</v>
      </c>
      <c r="N9896" t="s">
        <v>82</v>
      </c>
    </row>
    <row r="9897" spans="1:14" x14ac:dyDescent="0.35">
      <c r="A9897">
        <v>9896</v>
      </c>
      <c r="B9897">
        <v>4333</v>
      </c>
      <c r="C9897">
        <f t="shared" si="154"/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3</v>
      </c>
      <c r="L9897" t="s">
        <v>19</v>
      </c>
      <c r="M9897" t="s">
        <v>106</v>
      </c>
      <c r="N9897" t="s">
        <v>107</v>
      </c>
    </row>
    <row r="9898" spans="1:14" x14ac:dyDescent="0.35">
      <c r="A9898">
        <v>9897</v>
      </c>
      <c r="B9898">
        <v>4334</v>
      </c>
      <c r="C9898">
        <f t="shared" si="154"/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35">
      <c r="A9899">
        <v>9898</v>
      </c>
      <c r="B9899">
        <v>4335</v>
      </c>
      <c r="C9899">
        <f t="shared" si="154"/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35">
      <c r="A9900">
        <v>9899</v>
      </c>
      <c r="B9900">
        <v>4336</v>
      </c>
      <c r="C9900">
        <f t="shared" si="154"/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35">
      <c r="A9901">
        <v>9900</v>
      </c>
      <c r="B9901">
        <v>4337</v>
      </c>
      <c r="C9901">
        <f t="shared" si="154"/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3</v>
      </c>
      <c r="L9901" t="s">
        <v>12</v>
      </c>
      <c r="M9901" t="s">
        <v>13</v>
      </c>
      <c r="N9901" t="s">
        <v>14</v>
      </c>
    </row>
    <row r="9902" spans="1:14" x14ac:dyDescent="0.35">
      <c r="A9902">
        <v>9901</v>
      </c>
      <c r="B9902">
        <v>4337</v>
      </c>
      <c r="C9902">
        <f t="shared" si="154"/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35">
      <c r="A9903">
        <v>9902</v>
      </c>
      <c r="B9903">
        <v>4338</v>
      </c>
      <c r="C9903">
        <f t="shared" si="154"/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35">
      <c r="A9904">
        <v>9903</v>
      </c>
      <c r="B9904">
        <v>4339</v>
      </c>
      <c r="C9904">
        <f t="shared" si="154"/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3</v>
      </c>
      <c r="L9904" t="s">
        <v>23</v>
      </c>
      <c r="M9904" t="s">
        <v>84</v>
      </c>
      <c r="N9904" t="s">
        <v>85</v>
      </c>
    </row>
    <row r="9905" spans="1:14" x14ac:dyDescent="0.35">
      <c r="A9905">
        <v>9904</v>
      </c>
      <c r="B9905">
        <v>4340</v>
      </c>
      <c r="C9905">
        <f t="shared" si="154"/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35">
      <c r="A9906">
        <v>9905</v>
      </c>
      <c r="B9906">
        <v>4340</v>
      </c>
      <c r="C9906">
        <f t="shared" si="154"/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35">
      <c r="A9907">
        <v>9906</v>
      </c>
      <c r="B9907">
        <v>4341</v>
      </c>
      <c r="C9907">
        <f t="shared" si="154"/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35">
      <c r="A9908">
        <v>9907</v>
      </c>
      <c r="B9908">
        <v>4341</v>
      </c>
      <c r="C9908">
        <f t="shared" si="154"/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35">
      <c r="A9909">
        <v>9908</v>
      </c>
      <c r="B9909">
        <v>4342</v>
      </c>
      <c r="C9909">
        <f t="shared" si="154"/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35">
      <c r="A9910">
        <v>9909</v>
      </c>
      <c r="B9910">
        <v>4342</v>
      </c>
      <c r="C9910">
        <f t="shared" si="154"/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3</v>
      </c>
      <c r="L9910" t="s">
        <v>12</v>
      </c>
      <c r="M9910" t="s">
        <v>126</v>
      </c>
      <c r="N9910" t="s">
        <v>127</v>
      </c>
    </row>
    <row r="9911" spans="1:14" x14ac:dyDescent="0.35">
      <c r="A9911">
        <v>9910</v>
      </c>
      <c r="B9911">
        <v>4342</v>
      </c>
      <c r="C9911">
        <f t="shared" si="154"/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3</v>
      </c>
      <c r="L9911" t="s">
        <v>23</v>
      </c>
      <c r="M9911" t="s">
        <v>103</v>
      </c>
      <c r="N9911" t="s">
        <v>104</v>
      </c>
    </row>
    <row r="9912" spans="1:14" x14ac:dyDescent="0.35">
      <c r="A9912">
        <v>9911</v>
      </c>
      <c r="B9912">
        <v>4342</v>
      </c>
      <c r="C9912">
        <f t="shared" si="154"/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35">
      <c r="A9913">
        <v>9912</v>
      </c>
      <c r="B9913">
        <v>4343</v>
      </c>
      <c r="C9913">
        <f t="shared" si="154"/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3</v>
      </c>
      <c r="L9913" t="s">
        <v>12</v>
      </c>
      <c r="M9913" t="s">
        <v>13</v>
      </c>
      <c r="N9913" t="s">
        <v>14</v>
      </c>
    </row>
    <row r="9914" spans="1:14" x14ac:dyDescent="0.35">
      <c r="A9914">
        <v>9913</v>
      </c>
      <c r="B9914">
        <v>4343</v>
      </c>
      <c r="C9914">
        <f t="shared" si="154"/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35">
      <c r="A9915">
        <v>9914</v>
      </c>
      <c r="B9915">
        <v>4343</v>
      </c>
      <c r="C9915">
        <f t="shared" si="154"/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35">
      <c r="A9916">
        <v>9915</v>
      </c>
      <c r="B9916">
        <v>4343</v>
      </c>
      <c r="C9916">
        <f t="shared" si="154"/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35">
      <c r="A9917">
        <v>9916</v>
      </c>
      <c r="B9917">
        <v>4344</v>
      </c>
      <c r="C9917">
        <f t="shared" si="154"/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35">
      <c r="A9918">
        <v>9917</v>
      </c>
      <c r="B9918">
        <v>4344</v>
      </c>
      <c r="C9918">
        <f t="shared" si="154"/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35">
      <c r="A9919">
        <v>9918</v>
      </c>
      <c r="B9919">
        <v>4345</v>
      </c>
      <c r="C9919">
        <f t="shared" si="154"/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35">
      <c r="A9920">
        <v>9919</v>
      </c>
      <c r="B9920">
        <v>4345</v>
      </c>
      <c r="C9920">
        <f t="shared" si="154"/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35">
      <c r="A9921">
        <v>9920</v>
      </c>
      <c r="B9921">
        <v>4345</v>
      </c>
      <c r="C9921">
        <f t="shared" si="154"/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3</v>
      </c>
      <c r="L9921" t="s">
        <v>12</v>
      </c>
      <c r="M9921" t="s">
        <v>41</v>
      </c>
      <c r="N9921" t="s">
        <v>42</v>
      </c>
    </row>
    <row r="9922" spans="1:14" x14ac:dyDescent="0.35">
      <c r="A9922">
        <v>9921</v>
      </c>
      <c r="B9922">
        <v>4346</v>
      </c>
      <c r="C9922">
        <f t="shared" ref="C9922:C9985" si="155">1/COUNTIF(B:B,B9922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35">
      <c r="A9923">
        <v>9922</v>
      </c>
      <c r="B9923">
        <v>4346</v>
      </c>
      <c r="C9923">
        <f t="shared" si="155"/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35">
      <c r="A9924">
        <v>9923</v>
      </c>
      <c r="B9924">
        <v>4347</v>
      </c>
      <c r="C9924">
        <f t="shared" si="155"/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3</v>
      </c>
      <c r="L9924" t="s">
        <v>23</v>
      </c>
      <c r="M9924" t="s">
        <v>161</v>
      </c>
      <c r="N9924" t="s">
        <v>162</v>
      </c>
    </row>
    <row r="9925" spans="1:14" x14ac:dyDescent="0.35">
      <c r="A9925">
        <v>9924</v>
      </c>
      <c r="B9925">
        <v>4348</v>
      </c>
      <c r="C9925">
        <f t="shared" si="155"/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3</v>
      </c>
      <c r="L9925" t="s">
        <v>19</v>
      </c>
      <c r="M9925" t="s">
        <v>62</v>
      </c>
      <c r="N9925" t="s">
        <v>63</v>
      </c>
    </row>
    <row r="9926" spans="1:14" x14ac:dyDescent="0.35">
      <c r="A9926">
        <v>9925</v>
      </c>
      <c r="B9926">
        <v>4349</v>
      </c>
      <c r="C9926">
        <f t="shared" si="155"/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35">
      <c r="A9927">
        <v>9926</v>
      </c>
      <c r="B9927">
        <v>4350</v>
      </c>
      <c r="C9927">
        <f t="shared" si="155"/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35">
      <c r="A9928">
        <v>9927</v>
      </c>
      <c r="B9928">
        <v>4350</v>
      </c>
      <c r="C9928">
        <f t="shared" si="155"/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35">
      <c r="A9929">
        <v>9928</v>
      </c>
      <c r="B9929">
        <v>4350</v>
      </c>
      <c r="C9929">
        <f t="shared" si="155"/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35">
      <c r="A9930">
        <v>9929</v>
      </c>
      <c r="B9930">
        <v>4350</v>
      </c>
      <c r="C9930">
        <f t="shared" si="155"/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35">
      <c r="A9931">
        <v>9930</v>
      </c>
      <c r="B9931">
        <v>4351</v>
      </c>
      <c r="C9931">
        <f t="shared" si="155"/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35">
      <c r="A9932">
        <v>9931</v>
      </c>
      <c r="B9932">
        <v>4351</v>
      </c>
      <c r="C9932">
        <f t="shared" si="155"/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35">
      <c r="A9933">
        <v>9932</v>
      </c>
      <c r="B9933">
        <v>4351</v>
      </c>
      <c r="C9933">
        <f t="shared" si="155"/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35">
      <c r="A9934">
        <v>9933</v>
      </c>
      <c r="B9934">
        <v>4351</v>
      </c>
      <c r="C9934">
        <f t="shared" si="155"/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3</v>
      </c>
      <c r="L9934" t="s">
        <v>19</v>
      </c>
      <c r="M9934" t="s">
        <v>106</v>
      </c>
      <c r="N9934" t="s">
        <v>107</v>
      </c>
    </row>
    <row r="9935" spans="1:14" x14ac:dyDescent="0.35">
      <c r="A9935">
        <v>9934</v>
      </c>
      <c r="B9935">
        <v>4352</v>
      </c>
      <c r="C9935">
        <f t="shared" si="155"/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3</v>
      </c>
      <c r="L9935" t="s">
        <v>12</v>
      </c>
      <c r="M9935" t="s">
        <v>81</v>
      </c>
      <c r="N9935" t="s">
        <v>82</v>
      </c>
    </row>
    <row r="9936" spans="1:14" x14ac:dyDescent="0.35">
      <c r="A9936">
        <v>9935</v>
      </c>
      <c r="B9936">
        <v>4352</v>
      </c>
      <c r="C9936">
        <f t="shared" si="155"/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3</v>
      </c>
      <c r="L9936" t="s">
        <v>30</v>
      </c>
      <c r="M9936" t="s">
        <v>78</v>
      </c>
      <c r="N9936" t="s">
        <v>79</v>
      </c>
    </row>
    <row r="9937" spans="1:14" x14ac:dyDescent="0.35">
      <c r="A9937">
        <v>9936</v>
      </c>
      <c r="B9937">
        <v>4353</v>
      </c>
      <c r="C9937">
        <f t="shared" si="155"/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35">
      <c r="A9938">
        <v>9937</v>
      </c>
      <c r="B9938">
        <v>4354</v>
      </c>
      <c r="C9938">
        <f t="shared" si="155"/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3</v>
      </c>
      <c r="L9938" t="s">
        <v>19</v>
      </c>
      <c r="M9938" t="s">
        <v>59</v>
      </c>
      <c r="N9938" t="s">
        <v>60</v>
      </c>
    </row>
    <row r="9939" spans="1:14" x14ac:dyDescent="0.35">
      <c r="A9939">
        <v>9938</v>
      </c>
      <c r="B9939">
        <v>4354</v>
      </c>
      <c r="C9939">
        <f t="shared" si="155"/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4</v>
      </c>
      <c r="L9939" t="s">
        <v>12</v>
      </c>
      <c r="M9939" t="s">
        <v>41</v>
      </c>
      <c r="N9939" t="s">
        <v>42</v>
      </c>
    </row>
    <row r="9940" spans="1:14" x14ac:dyDescent="0.35">
      <c r="A9940">
        <v>9939</v>
      </c>
      <c r="B9940">
        <v>4355</v>
      </c>
      <c r="C9940">
        <f t="shared" si="155"/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 x14ac:dyDescent="0.35">
      <c r="A9941">
        <v>9940</v>
      </c>
      <c r="B9941">
        <v>4356</v>
      </c>
      <c r="C9941">
        <f t="shared" si="155"/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35">
      <c r="A9942">
        <v>9941</v>
      </c>
      <c r="B9942">
        <v>4356</v>
      </c>
      <c r="C9942">
        <f t="shared" si="155"/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35">
      <c r="A9943">
        <v>9942</v>
      </c>
      <c r="B9943">
        <v>4356</v>
      </c>
      <c r="C9943">
        <f t="shared" si="155"/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3</v>
      </c>
      <c r="L9943" t="s">
        <v>12</v>
      </c>
      <c r="M9943" t="s">
        <v>90</v>
      </c>
      <c r="N9943" t="s">
        <v>91</v>
      </c>
    </row>
    <row r="9944" spans="1:14" x14ac:dyDescent="0.35">
      <c r="A9944">
        <v>9943</v>
      </c>
      <c r="B9944">
        <v>4356</v>
      </c>
      <c r="C9944">
        <f t="shared" si="155"/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3</v>
      </c>
      <c r="L9944" t="s">
        <v>23</v>
      </c>
      <c r="M9944" t="s">
        <v>110</v>
      </c>
      <c r="N9944" t="s">
        <v>111</v>
      </c>
    </row>
    <row r="9945" spans="1:14" x14ac:dyDescent="0.35">
      <c r="A9945">
        <v>9944</v>
      </c>
      <c r="B9945">
        <v>4357</v>
      </c>
      <c r="C9945">
        <f t="shared" si="155"/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35">
      <c r="A9946">
        <v>9945</v>
      </c>
      <c r="B9946">
        <v>4357</v>
      </c>
      <c r="C9946">
        <f t="shared" si="155"/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3</v>
      </c>
      <c r="L9946" t="s">
        <v>12</v>
      </c>
      <c r="M9946" t="s">
        <v>81</v>
      </c>
      <c r="N9946" t="s">
        <v>82</v>
      </c>
    </row>
    <row r="9947" spans="1:14" x14ac:dyDescent="0.35">
      <c r="A9947">
        <v>9946</v>
      </c>
      <c r="B9947">
        <v>4357</v>
      </c>
      <c r="C9947">
        <f t="shared" si="155"/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35">
      <c r="A9948">
        <v>9947</v>
      </c>
      <c r="B9948">
        <v>4357</v>
      </c>
      <c r="C9948">
        <f t="shared" si="155"/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35">
      <c r="A9949">
        <v>9948</v>
      </c>
      <c r="B9949">
        <v>4358</v>
      </c>
      <c r="C9949">
        <f t="shared" si="155"/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3</v>
      </c>
      <c r="L9949" t="s">
        <v>12</v>
      </c>
      <c r="M9949" t="s">
        <v>16</v>
      </c>
      <c r="N9949" t="s">
        <v>17</v>
      </c>
    </row>
    <row r="9950" spans="1:14" x14ac:dyDescent="0.35">
      <c r="A9950">
        <v>9949</v>
      </c>
      <c r="B9950">
        <v>4358</v>
      </c>
      <c r="C9950">
        <f t="shared" si="155"/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35">
      <c r="A9951">
        <v>9950</v>
      </c>
      <c r="B9951">
        <v>4358</v>
      </c>
      <c r="C9951">
        <f t="shared" si="155"/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35">
      <c r="A9952">
        <v>9951</v>
      </c>
      <c r="B9952">
        <v>4359</v>
      </c>
      <c r="C9952">
        <f t="shared" si="155"/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35">
      <c r="A9953">
        <v>9952</v>
      </c>
      <c r="B9953">
        <v>4359</v>
      </c>
      <c r="C9953">
        <f t="shared" si="155"/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3</v>
      </c>
      <c r="L9953" t="s">
        <v>12</v>
      </c>
      <c r="M9953" t="s">
        <v>90</v>
      </c>
      <c r="N9953" t="s">
        <v>91</v>
      </c>
    </row>
    <row r="9954" spans="1:14" x14ac:dyDescent="0.35">
      <c r="A9954">
        <v>9953</v>
      </c>
      <c r="B9954">
        <v>4359</v>
      </c>
      <c r="C9954">
        <f t="shared" si="155"/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3</v>
      </c>
      <c r="L9954" t="s">
        <v>19</v>
      </c>
      <c r="M9954" t="s">
        <v>62</v>
      </c>
      <c r="N9954" t="s">
        <v>63</v>
      </c>
    </row>
    <row r="9955" spans="1:14" x14ac:dyDescent="0.35">
      <c r="A9955">
        <v>9954</v>
      </c>
      <c r="B9955">
        <v>4360</v>
      </c>
      <c r="C9955">
        <f t="shared" si="155"/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35">
      <c r="A9956">
        <v>9955</v>
      </c>
      <c r="B9956">
        <v>4361</v>
      </c>
      <c r="C9956">
        <f t="shared" si="155"/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35">
      <c r="A9957">
        <v>9956</v>
      </c>
      <c r="B9957">
        <v>4362</v>
      </c>
      <c r="C9957">
        <f t="shared" si="155"/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3</v>
      </c>
      <c r="L9957" t="s">
        <v>23</v>
      </c>
      <c r="M9957" t="s">
        <v>93</v>
      </c>
      <c r="N9957" t="s">
        <v>94</v>
      </c>
    </row>
    <row r="9958" spans="1:14" x14ac:dyDescent="0.35">
      <c r="A9958">
        <v>9957</v>
      </c>
      <c r="B9958">
        <v>4363</v>
      </c>
      <c r="C9958">
        <f t="shared" si="155"/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35">
      <c r="A9959">
        <v>9958</v>
      </c>
      <c r="B9959">
        <v>4363</v>
      </c>
      <c r="C9959">
        <f t="shared" si="155"/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35">
      <c r="A9960">
        <v>9959</v>
      </c>
      <c r="B9960">
        <v>4363</v>
      </c>
      <c r="C9960">
        <f t="shared" si="155"/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 x14ac:dyDescent="0.35">
      <c r="A9961">
        <v>9960</v>
      </c>
      <c r="B9961">
        <v>4363</v>
      </c>
      <c r="C9961">
        <f t="shared" si="155"/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35">
      <c r="A9962">
        <v>9961</v>
      </c>
      <c r="B9962">
        <v>4363</v>
      </c>
      <c r="C9962">
        <f t="shared" si="155"/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35">
      <c r="A9963">
        <v>9962</v>
      </c>
      <c r="B9963">
        <v>4363</v>
      </c>
      <c r="C9963">
        <f t="shared" si="155"/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3</v>
      </c>
      <c r="L9963" t="s">
        <v>12</v>
      </c>
      <c r="M9963" t="s">
        <v>74</v>
      </c>
      <c r="N9963" t="s">
        <v>75</v>
      </c>
    </row>
    <row r="9964" spans="1:14" x14ac:dyDescent="0.35">
      <c r="A9964">
        <v>9963</v>
      </c>
      <c r="B9964">
        <v>4363</v>
      </c>
      <c r="C9964">
        <f t="shared" si="155"/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3</v>
      </c>
      <c r="L9964" t="s">
        <v>23</v>
      </c>
      <c r="M9964" t="s">
        <v>103</v>
      </c>
      <c r="N9964" t="s">
        <v>104</v>
      </c>
    </row>
    <row r="9965" spans="1:14" x14ac:dyDescent="0.35">
      <c r="A9965">
        <v>9964</v>
      </c>
      <c r="B9965">
        <v>4363</v>
      </c>
      <c r="C9965">
        <f t="shared" si="155"/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3</v>
      </c>
      <c r="L9965" t="s">
        <v>19</v>
      </c>
      <c r="M9965" t="s">
        <v>106</v>
      </c>
      <c r="N9965" t="s">
        <v>107</v>
      </c>
    </row>
    <row r="9966" spans="1:14" x14ac:dyDescent="0.35">
      <c r="A9966">
        <v>9965</v>
      </c>
      <c r="B9966">
        <v>4363</v>
      </c>
      <c r="C9966">
        <f t="shared" si="155"/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3</v>
      </c>
      <c r="L9966" t="s">
        <v>30</v>
      </c>
      <c r="M9966" t="s">
        <v>31</v>
      </c>
      <c r="N9966" t="s">
        <v>32</v>
      </c>
    </row>
    <row r="9967" spans="1:14" x14ac:dyDescent="0.35">
      <c r="A9967">
        <v>9966</v>
      </c>
      <c r="B9967">
        <v>4363</v>
      </c>
      <c r="C9967">
        <f t="shared" si="155"/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35">
      <c r="A9968">
        <v>9967</v>
      </c>
      <c r="B9968">
        <v>4364</v>
      </c>
      <c r="C9968">
        <f t="shared" si="155"/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35">
      <c r="A9969">
        <v>9968</v>
      </c>
      <c r="B9969">
        <v>4364</v>
      </c>
      <c r="C9969">
        <f t="shared" si="155"/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35">
      <c r="A9970">
        <v>9969</v>
      </c>
      <c r="B9970">
        <v>4364</v>
      </c>
      <c r="C9970">
        <f t="shared" si="155"/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35">
      <c r="A9971">
        <v>9970</v>
      </c>
      <c r="B9971">
        <v>4364</v>
      </c>
      <c r="C9971">
        <f t="shared" si="155"/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35">
      <c r="A9972">
        <v>9971</v>
      </c>
      <c r="B9972">
        <v>4364</v>
      </c>
      <c r="C9972">
        <f t="shared" si="155"/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3</v>
      </c>
      <c r="L9972" t="s">
        <v>19</v>
      </c>
      <c r="M9972" t="s">
        <v>100</v>
      </c>
      <c r="N9972" t="s">
        <v>101</v>
      </c>
    </row>
    <row r="9973" spans="1:14" x14ac:dyDescent="0.35">
      <c r="A9973">
        <v>9972</v>
      </c>
      <c r="B9973">
        <v>4364</v>
      </c>
      <c r="C9973">
        <f t="shared" si="155"/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3</v>
      </c>
      <c r="L9973" t="s">
        <v>19</v>
      </c>
      <c r="M9973" t="s">
        <v>27</v>
      </c>
      <c r="N9973" t="s">
        <v>28</v>
      </c>
    </row>
    <row r="9974" spans="1:14" x14ac:dyDescent="0.35">
      <c r="A9974">
        <v>9973</v>
      </c>
      <c r="B9974">
        <v>4364</v>
      </c>
      <c r="C9974">
        <f t="shared" si="155"/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3</v>
      </c>
      <c r="L9974" t="s">
        <v>19</v>
      </c>
      <c r="M9974" t="s">
        <v>106</v>
      </c>
      <c r="N9974" t="s">
        <v>107</v>
      </c>
    </row>
    <row r="9975" spans="1:14" x14ac:dyDescent="0.35">
      <c r="A9975">
        <v>9974</v>
      </c>
      <c r="B9975">
        <v>4364</v>
      </c>
      <c r="C9975">
        <f t="shared" si="155"/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35">
      <c r="A9976">
        <v>9975</v>
      </c>
      <c r="B9976">
        <v>4365</v>
      </c>
      <c r="C9976">
        <f t="shared" si="155"/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35">
      <c r="A9977">
        <v>9976</v>
      </c>
      <c r="B9977">
        <v>4365</v>
      </c>
      <c r="C9977">
        <f t="shared" si="155"/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35">
      <c r="A9978">
        <v>9977</v>
      </c>
      <c r="B9978">
        <v>4366</v>
      </c>
      <c r="C9978">
        <f t="shared" si="155"/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35">
      <c r="A9979">
        <v>9978</v>
      </c>
      <c r="B9979">
        <v>4367</v>
      </c>
      <c r="C9979">
        <f t="shared" si="155"/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35">
      <c r="A9980">
        <v>9979</v>
      </c>
      <c r="B9980">
        <v>4368</v>
      </c>
      <c r="C9980">
        <f t="shared" si="155"/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35">
      <c r="A9981">
        <v>9980</v>
      </c>
      <c r="B9981">
        <v>4369</v>
      </c>
      <c r="C9981">
        <f t="shared" si="155"/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35">
      <c r="A9982">
        <v>9981</v>
      </c>
      <c r="B9982">
        <v>4369</v>
      </c>
      <c r="C9982">
        <f t="shared" si="155"/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35">
      <c r="A9983">
        <v>9982</v>
      </c>
      <c r="B9983">
        <v>4370</v>
      </c>
      <c r="C9983">
        <f t="shared" si="155"/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35">
      <c r="A9984">
        <v>9983</v>
      </c>
      <c r="B9984">
        <v>4371</v>
      </c>
      <c r="C9984">
        <f t="shared" si="155"/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3</v>
      </c>
      <c r="L9984" t="s">
        <v>12</v>
      </c>
      <c r="M9984" t="s">
        <v>81</v>
      </c>
      <c r="N9984" t="s">
        <v>82</v>
      </c>
    </row>
    <row r="9985" spans="1:14" x14ac:dyDescent="0.35">
      <c r="A9985">
        <v>9984</v>
      </c>
      <c r="B9985">
        <v>4371</v>
      </c>
      <c r="C9985">
        <f t="shared" si="155"/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35">
      <c r="A9986">
        <v>9985</v>
      </c>
      <c r="B9986">
        <v>4371</v>
      </c>
      <c r="C9986">
        <f t="shared" ref="C9986:C10049" si="156">1/COUNTIF(B:B,B9986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3</v>
      </c>
      <c r="L9986" t="s">
        <v>19</v>
      </c>
      <c r="M9986" t="s">
        <v>48</v>
      </c>
      <c r="N9986" t="s">
        <v>49</v>
      </c>
    </row>
    <row r="9987" spans="1:14" x14ac:dyDescent="0.35">
      <c r="A9987">
        <v>9986</v>
      </c>
      <c r="B9987">
        <v>4372</v>
      </c>
      <c r="C9987">
        <f t="shared" si="156"/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3</v>
      </c>
      <c r="L9987" t="s">
        <v>12</v>
      </c>
      <c r="M9987" t="s">
        <v>81</v>
      </c>
      <c r="N9987" t="s">
        <v>82</v>
      </c>
    </row>
    <row r="9988" spans="1:14" x14ac:dyDescent="0.35">
      <c r="A9988">
        <v>9987</v>
      </c>
      <c r="B9988">
        <v>4372</v>
      </c>
      <c r="C9988">
        <f t="shared" si="156"/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35">
      <c r="A9989">
        <v>9988</v>
      </c>
      <c r="B9989">
        <v>4372</v>
      </c>
      <c r="C9989">
        <f t="shared" si="156"/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35">
      <c r="A9990">
        <v>9989</v>
      </c>
      <c r="B9990">
        <v>4372</v>
      </c>
      <c r="C9990">
        <f t="shared" si="156"/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35">
      <c r="A9991">
        <v>9990</v>
      </c>
      <c r="B9991">
        <v>4373</v>
      </c>
      <c r="C9991">
        <f t="shared" si="156"/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3</v>
      </c>
      <c r="L9991" t="s">
        <v>12</v>
      </c>
      <c r="M9991" t="s">
        <v>81</v>
      </c>
      <c r="N9991" t="s">
        <v>82</v>
      </c>
    </row>
    <row r="9992" spans="1:14" x14ac:dyDescent="0.35">
      <c r="A9992">
        <v>9991</v>
      </c>
      <c r="B9992">
        <v>4374</v>
      </c>
      <c r="C9992">
        <f t="shared" si="156"/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3</v>
      </c>
      <c r="L9992" t="s">
        <v>30</v>
      </c>
      <c r="M9992" t="s">
        <v>38</v>
      </c>
      <c r="N9992" t="s">
        <v>39</v>
      </c>
    </row>
    <row r="9993" spans="1:14" x14ac:dyDescent="0.35">
      <c r="A9993">
        <v>9992</v>
      </c>
      <c r="B9993">
        <v>4375</v>
      </c>
      <c r="C9993">
        <f t="shared" si="156"/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3</v>
      </c>
      <c r="L9993" t="s">
        <v>12</v>
      </c>
      <c r="M9993" t="s">
        <v>81</v>
      </c>
      <c r="N9993" t="s">
        <v>82</v>
      </c>
    </row>
    <row r="9994" spans="1:14" x14ac:dyDescent="0.35">
      <c r="A9994">
        <v>9993</v>
      </c>
      <c r="B9994">
        <v>4375</v>
      </c>
      <c r="C9994">
        <f t="shared" si="156"/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35">
      <c r="A9995">
        <v>9994</v>
      </c>
      <c r="B9995">
        <v>4375</v>
      </c>
      <c r="C9995">
        <f t="shared" si="156"/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3</v>
      </c>
      <c r="L9995" t="s">
        <v>19</v>
      </c>
      <c r="M9995" t="s">
        <v>59</v>
      </c>
      <c r="N9995" t="s">
        <v>60</v>
      </c>
    </row>
    <row r="9996" spans="1:14" x14ac:dyDescent="0.35">
      <c r="A9996">
        <v>9995</v>
      </c>
      <c r="B9996">
        <v>4376</v>
      </c>
      <c r="C9996">
        <f t="shared" si="156"/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35">
      <c r="A9997">
        <v>9996</v>
      </c>
      <c r="B9997">
        <v>4376</v>
      </c>
      <c r="C9997">
        <f t="shared" si="156"/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3</v>
      </c>
      <c r="L9997" t="s">
        <v>23</v>
      </c>
      <c r="M9997" t="s">
        <v>110</v>
      </c>
      <c r="N9997" t="s">
        <v>111</v>
      </c>
    </row>
    <row r="9998" spans="1:14" x14ac:dyDescent="0.35">
      <c r="A9998">
        <v>9997</v>
      </c>
      <c r="B9998">
        <v>4377</v>
      </c>
      <c r="C9998">
        <f t="shared" si="156"/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35">
      <c r="A9999">
        <v>9998</v>
      </c>
      <c r="B9999">
        <v>4377</v>
      </c>
      <c r="C9999">
        <f t="shared" si="156"/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3</v>
      </c>
      <c r="L9999" t="s">
        <v>23</v>
      </c>
      <c r="M9999" t="s">
        <v>110</v>
      </c>
      <c r="N9999" t="s">
        <v>111</v>
      </c>
    </row>
    <row r="10000" spans="1:14" x14ac:dyDescent="0.35">
      <c r="A10000">
        <v>9999</v>
      </c>
      <c r="B10000">
        <v>4377</v>
      </c>
      <c r="C10000">
        <f t="shared" si="156"/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3</v>
      </c>
      <c r="L10000" t="s">
        <v>23</v>
      </c>
      <c r="M10000" t="s">
        <v>44</v>
      </c>
      <c r="N10000" t="s">
        <v>45</v>
      </c>
    </row>
    <row r="10001" spans="1:14" x14ac:dyDescent="0.35">
      <c r="A10001">
        <v>10000</v>
      </c>
      <c r="B10001">
        <v>4378</v>
      </c>
      <c r="C10001">
        <f t="shared" si="156"/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3</v>
      </c>
      <c r="L10001" t="s">
        <v>23</v>
      </c>
      <c r="M10001" t="s">
        <v>84</v>
      </c>
      <c r="N10001" t="s">
        <v>85</v>
      </c>
    </row>
    <row r="10002" spans="1:14" x14ac:dyDescent="0.35">
      <c r="A10002">
        <v>10001</v>
      </c>
      <c r="B10002">
        <v>4378</v>
      </c>
      <c r="C10002">
        <f t="shared" si="156"/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35">
      <c r="A10003">
        <v>10002</v>
      </c>
      <c r="B10003">
        <v>4379</v>
      </c>
      <c r="C10003">
        <f t="shared" si="156"/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35">
      <c r="A10004">
        <v>10003</v>
      </c>
      <c r="B10004">
        <v>4379</v>
      </c>
      <c r="C10004">
        <f t="shared" si="156"/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35">
      <c r="A10005">
        <v>10004</v>
      </c>
      <c r="B10005">
        <v>4379</v>
      </c>
      <c r="C10005">
        <f t="shared" si="156"/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35">
      <c r="A10006">
        <v>10005</v>
      </c>
      <c r="B10006">
        <v>4380</v>
      </c>
      <c r="C10006">
        <f t="shared" si="156"/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35">
      <c r="A10007">
        <v>10006</v>
      </c>
      <c r="B10007">
        <v>4380</v>
      </c>
      <c r="C10007">
        <f t="shared" si="156"/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 x14ac:dyDescent="0.35">
      <c r="A10008">
        <v>10007</v>
      </c>
      <c r="B10008">
        <v>4380</v>
      </c>
      <c r="C10008">
        <f t="shared" si="156"/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35">
      <c r="A10009">
        <v>10008</v>
      </c>
      <c r="B10009">
        <v>4381</v>
      </c>
      <c r="C10009">
        <f t="shared" si="156"/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3</v>
      </c>
      <c r="L10009" t="s">
        <v>12</v>
      </c>
      <c r="M10009" t="s">
        <v>51</v>
      </c>
      <c r="N10009" t="s">
        <v>52</v>
      </c>
    </row>
    <row r="10010" spans="1:14" x14ac:dyDescent="0.35">
      <c r="A10010">
        <v>10009</v>
      </c>
      <c r="B10010">
        <v>4381</v>
      </c>
      <c r="C10010">
        <f t="shared" si="156"/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3</v>
      </c>
      <c r="L10010" t="s">
        <v>12</v>
      </c>
      <c r="M10010" t="s">
        <v>126</v>
      </c>
      <c r="N10010" t="s">
        <v>127</v>
      </c>
    </row>
    <row r="10011" spans="1:14" x14ac:dyDescent="0.35">
      <c r="A10011">
        <v>10010</v>
      </c>
      <c r="B10011">
        <v>4381</v>
      </c>
      <c r="C10011">
        <f t="shared" si="156"/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35">
      <c r="A10012">
        <v>10011</v>
      </c>
      <c r="B10012">
        <v>4381</v>
      </c>
      <c r="C10012">
        <f t="shared" si="156"/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35">
      <c r="A10013">
        <v>10012</v>
      </c>
      <c r="B10013">
        <v>4382</v>
      </c>
      <c r="C10013">
        <f t="shared" si="156"/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35">
      <c r="A10014">
        <v>10013</v>
      </c>
      <c r="B10014">
        <v>4382</v>
      </c>
      <c r="C10014">
        <f t="shared" si="156"/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35">
      <c r="A10015">
        <v>10014</v>
      </c>
      <c r="B10015">
        <v>4383</v>
      </c>
      <c r="C10015">
        <f t="shared" si="156"/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3</v>
      </c>
      <c r="L10015" t="s">
        <v>23</v>
      </c>
      <c r="M10015" t="s">
        <v>161</v>
      </c>
      <c r="N10015" t="s">
        <v>162</v>
      </c>
    </row>
    <row r="10016" spans="1:14" x14ac:dyDescent="0.35">
      <c r="A10016">
        <v>10015</v>
      </c>
      <c r="B10016">
        <v>4383</v>
      </c>
      <c r="C10016">
        <f t="shared" si="156"/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35">
      <c r="A10017">
        <v>10016</v>
      </c>
      <c r="B10017">
        <v>4383</v>
      </c>
      <c r="C10017">
        <f t="shared" si="156"/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35">
      <c r="A10018">
        <v>10017</v>
      </c>
      <c r="B10018">
        <v>4384</v>
      </c>
      <c r="C10018">
        <f t="shared" si="156"/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35">
      <c r="A10019">
        <v>10018</v>
      </c>
      <c r="B10019">
        <v>4384</v>
      </c>
      <c r="C10019">
        <f t="shared" si="156"/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35">
      <c r="A10020">
        <v>10019</v>
      </c>
      <c r="B10020">
        <v>4385</v>
      </c>
      <c r="C10020">
        <f t="shared" si="156"/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35">
      <c r="A10021">
        <v>10020</v>
      </c>
      <c r="B10021">
        <v>4385</v>
      </c>
      <c r="C10021">
        <f t="shared" si="156"/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35">
      <c r="A10022">
        <v>10021</v>
      </c>
      <c r="B10022">
        <v>4385</v>
      </c>
      <c r="C10022">
        <f t="shared" si="156"/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35">
      <c r="A10023">
        <v>10022</v>
      </c>
      <c r="B10023">
        <v>4385</v>
      </c>
      <c r="C10023">
        <f t="shared" si="156"/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35">
      <c r="A10024">
        <v>10023</v>
      </c>
      <c r="B10024">
        <v>4386</v>
      </c>
      <c r="C10024">
        <f t="shared" si="156"/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3</v>
      </c>
      <c r="L10024" t="s">
        <v>12</v>
      </c>
      <c r="M10024" t="s">
        <v>16</v>
      </c>
      <c r="N10024" t="s">
        <v>17</v>
      </c>
    </row>
    <row r="10025" spans="1:14" x14ac:dyDescent="0.35">
      <c r="A10025">
        <v>10024</v>
      </c>
      <c r="B10025">
        <v>4386</v>
      </c>
      <c r="C10025">
        <f t="shared" si="156"/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35">
      <c r="A10026">
        <v>10025</v>
      </c>
      <c r="B10026">
        <v>4386</v>
      </c>
      <c r="C10026">
        <f t="shared" si="156"/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35">
      <c r="A10027">
        <v>10026</v>
      </c>
      <c r="B10027">
        <v>4387</v>
      </c>
      <c r="C10027">
        <f t="shared" si="156"/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3</v>
      </c>
      <c r="L10027" t="s">
        <v>19</v>
      </c>
      <c r="M10027" t="s">
        <v>27</v>
      </c>
      <c r="N10027" t="s">
        <v>28</v>
      </c>
    </row>
    <row r="10028" spans="1:14" x14ac:dyDescent="0.35">
      <c r="A10028">
        <v>10027</v>
      </c>
      <c r="B10028">
        <v>4387</v>
      </c>
      <c r="C10028">
        <f t="shared" si="156"/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3</v>
      </c>
      <c r="L10028" t="s">
        <v>23</v>
      </c>
      <c r="M10028" t="s">
        <v>44</v>
      </c>
      <c r="N10028" t="s">
        <v>45</v>
      </c>
    </row>
    <row r="10029" spans="1:14" x14ac:dyDescent="0.35">
      <c r="A10029">
        <v>10028</v>
      </c>
      <c r="B10029">
        <v>4388</v>
      </c>
      <c r="C10029">
        <f t="shared" si="156"/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35">
      <c r="A10030">
        <v>10029</v>
      </c>
      <c r="B10030">
        <v>4389</v>
      </c>
      <c r="C10030">
        <f t="shared" si="156"/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35">
      <c r="A10031">
        <v>10030</v>
      </c>
      <c r="B10031">
        <v>4389</v>
      </c>
      <c r="C10031">
        <f t="shared" si="156"/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3</v>
      </c>
      <c r="L10031" t="s">
        <v>12</v>
      </c>
      <c r="M10031" t="s">
        <v>41</v>
      </c>
      <c r="N10031" t="s">
        <v>42</v>
      </c>
    </row>
    <row r="10032" spans="1:14" x14ac:dyDescent="0.35">
      <c r="A10032">
        <v>10031</v>
      </c>
      <c r="B10032">
        <v>4390</v>
      </c>
      <c r="C10032">
        <f t="shared" si="156"/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3</v>
      </c>
      <c r="L10032" t="s">
        <v>30</v>
      </c>
      <c r="M10032" t="s">
        <v>38</v>
      </c>
      <c r="N10032" t="s">
        <v>39</v>
      </c>
    </row>
    <row r="10033" spans="1:14" x14ac:dyDescent="0.35">
      <c r="A10033">
        <v>10032</v>
      </c>
      <c r="B10033">
        <v>4390</v>
      </c>
      <c r="C10033">
        <f t="shared" si="156"/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35">
      <c r="A10034">
        <v>10033</v>
      </c>
      <c r="B10034">
        <v>4391</v>
      </c>
      <c r="C10034">
        <f t="shared" si="156"/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3</v>
      </c>
      <c r="L10034" t="s">
        <v>30</v>
      </c>
      <c r="M10034" t="s">
        <v>70</v>
      </c>
      <c r="N10034" t="s">
        <v>71</v>
      </c>
    </row>
    <row r="10035" spans="1:14" x14ac:dyDescent="0.35">
      <c r="A10035">
        <v>10034</v>
      </c>
      <c r="B10035">
        <v>4391</v>
      </c>
      <c r="C10035">
        <f t="shared" si="156"/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3</v>
      </c>
      <c r="L10035" t="s">
        <v>19</v>
      </c>
      <c r="M10035" t="s">
        <v>48</v>
      </c>
      <c r="N10035" t="s">
        <v>49</v>
      </c>
    </row>
    <row r="10036" spans="1:14" x14ac:dyDescent="0.35">
      <c r="A10036">
        <v>10035</v>
      </c>
      <c r="B10036">
        <v>4391</v>
      </c>
      <c r="C10036">
        <f t="shared" si="156"/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35">
      <c r="A10037">
        <v>10036</v>
      </c>
      <c r="B10037">
        <v>4391</v>
      </c>
      <c r="C10037">
        <f t="shared" si="156"/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35">
      <c r="A10038">
        <v>10037</v>
      </c>
      <c r="B10038">
        <v>4392</v>
      </c>
      <c r="C10038">
        <f t="shared" si="156"/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35">
      <c r="A10039">
        <v>10038</v>
      </c>
      <c r="B10039">
        <v>4392</v>
      </c>
      <c r="C10039">
        <f t="shared" si="156"/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 x14ac:dyDescent="0.35">
      <c r="A10040">
        <v>10039</v>
      </c>
      <c r="B10040">
        <v>4393</v>
      </c>
      <c r="C10040">
        <f t="shared" si="156"/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3</v>
      </c>
      <c r="L10040" t="s">
        <v>12</v>
      </c>
      <c r="M10040" t="s">
        <v>13</v>
      </c>
      <c r="N10040" t="s">
        <v>14</v>
      </c>
    </row>
    <row r="10041" spans="1:14" x14ac:dyDescent="0.35">
      <c r="A10041">
        <v>10040</v>
      </c>
      <c r="B10041">
        <v>4393</v>
      </c>
      <c r="C10041">
        <f t="shared" si="156"/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3</v>
      </c>
      <c r="L10041" t="s">
        <v>19</v>
      </c>
      <c r="M10041" t="s">
        <v>106</v>
      </c>
      <c r="N10041" t="s">
        <v>107</v>
      </c>
    </row>
    <row r="10042" spans="1:14" x14ac:dyDescent="0.35">
      <c r="A10042">
        <v>10041</v>
      </c>
      <c r="B10042">
        <v>4394</v>
      </c>
      <c r="C10042">
        <f t="shared" si="156"/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3</v>
      </c>
      <c r="L10042" t="s">
        <v>12</v>
      </c>
      <c r="M10042" t="s">
        <v>16</v>
      </c>
      <c r="N10042" t="s">
        <v>17</v>
      </c>
    </row>
    <row r="10043" spans="1:14" x14ac:dyDescent="0.35">
      <c r="A10043">
        <v>10042</v>
      </c>
      <c r="B10043">
        <v>4394</v>
      </c>
      <c r="C10043">
        <f t="shared" si="156"/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35">
      <c r="A10044">
        <v>10043</v>
      </c>
      <c r="B10044">
        <v>4395</v>
      </c>
      <c r="C10044">
        <f t="shared" si="156"/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35">
      <c r="A10045">
        <v>10044</v>
      </c>
      <c r="B10045">
        <v>4395</v>
      </c>
      <c r="C10045">
        <f t="shared" si="156"/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35">
      <c r="A10046">
        <v>10045</v>
      </c>
      <c r="B10046">
        <v>4395</v>
      </c>
      <c r="C10046">
        <f t="shared" si="156"/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 x14ac:dyDescent="0.35">
      <c r="A10047">
        <v>10046</v>
      </c>
      <c r="B10047">
        <v>4396</v>
      </c>
      <c r="C10047">
        <f t="shared" si="156"/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35">
      <c r="A10048">
        <v>10047</v>
      </c>
      <c r="B10048">
        <v>4396</v>
      </c>
      <c r="C10048">
        <f t="shared" si="156"/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3</v>
      </c>
      <c r="L10048" t="s">
        <v>12</v>
      </c>
      <c r="M10048" t="s">
        <v>126</v>
      </c>
      <c r="N10048" t="s">
        <v>127</v>
      </c>
    </row>
    <row r="10049" spans="1:14" x14ac:dyDescent="0.35">
      <c r="A10049">
        <v>10048</v>
      </c>
      <c r="B10049">
        <v>4396</v>
      </c>
      <c r="C10049">
        <f t="shared" si="156"/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3</v>
      </c>
      <c r="L10049" t="s">
        <v>23</v>
      </c>
      <c r="M10049" t="s">
        <v>35</v>
      </c>
      <c r="N10049" t="s">
        <v>36</v>
      </c>
    </row>
    <row r="10050" spans="1:14" x14ac:dyDescent="0.35">
      <c r="A10050">
        <v>10049</v>
      </c>
      <c r="B10050">
        <v>4397</v>
      </c>
      <c r="C10050">
        <f t="shared" ref="C10050:C10113" si="157">1/COUNTIF(B:B,B10050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35">
      <c r="A10051">
        <v>10050</v>
      </c>
      <c r="B10051">
        <v>4397</v>
      </c>
      <c r="C10051">
        <f t="shared" si="157"/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3</v>
      </c>
      <c r="L10051" t="s">
        <v>30</v>
      </c>
      <c r="M10051" t="s">
        <v>38</v>
      </c>
      <c r="N10051" t="s">
        <v>39</v>
      </c>
    </row>
    <row r="10052" spans="1:14" x14ac:dyDescent="0.35">
      <c r="A10052">
        <v>10051</v>
      </c>
      <c r="B10052">
        <v>4397</v>
      </c>
      <c r="C10052">
        <f t="shared" si="157"/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35">
      <c r="A10053">
        <v>10052</v>
      </c>
      <c r="B10053">
        <v>4398</v>
      </c>
      <c r="C10053">
        <f t="shared" si="157"/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35">
      <c r="A10054">
        <v>10053</v>
      </c>
      <c r="B10054">
        <v>4399</v>
      </c>
      <c r="C10054">
        <f t="shared" si="157"/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3</v>
      </c>
      <c r="L10054" t="s">
        <v>12</v>
      </c>
      <c r="M10054" t="s">
        <v>81</v>
      </c>
      <c r="N10054" t="s">
        <v>82</v>
      </c>
    </row>
    <row r="10055" spans="1:14" x14ac:dyDescent="0.35">
      <c r="A10055">
        <v>10054</v>
      </c>
      <c r="B10055">
        <v>4400</v>
      </c>
      <c r="C10055">
        <f t="shared" si="157"/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35">
      <c r="A10056">
        <v>10055</v>
      </c>
      <c r="B10056">
        <v>4400</v>
      </c>
      <c r="C10056">
        <f t="shared" si="157"/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35">
      <c r="A10057">
        <v>10056</v>
      </c>
      <c r="B10057">
        <v>4400</v>
      </c>
      <c r="C10057">
        <f t="shared" si="157"/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35">
      <c r="A10058">
        <v>10057</v>
      </c>
      <c r="B10058">
        <v>4401</v>
      </c>
      <c r="C10058">
        <f t="shared" si="157"/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35">
      <c r="A10059">
        <v>10058</v>
      </c>
      <c r="B10059">
        <v>4401</v>
      </c>
      <c r="C10059">
        <f t="shared" si="157"/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35">
      <c r="A10060">
        <v>10059</v>
      </c>
      <c r="B10060">
        <v>4401</v>
      </c>
      <c r="C10060">
        <f t="shared" si="157"/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35">
      <c r="A10061">
        <v>10060</v>
      </c>
      <c r="B10061">
        <v>4402</v>
      </c>
      <c r="C10061">
        <f t="shared" si="157"/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35">
      <c r="A10062">
        <v>10061</v>
      </c>
      <c r="B10062">
        <v>4403</v>
      </c>
      <c r="C10062">
        <f t="shared" si="157"/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3</v>
      </c>
      <c r="L10062" t="s">
        <v>12</v>
      </c>
      <c r="M10062" t="s">
        <v>16</v>
      </c>
      <c r="N10062" t="s">
        <v>17</v>
      </c>
    </row>
    <row r="10063" spans="1:14" x14ac:dyDescent="0.35">
      <c r="A10063">
        <v>10062</v>
      </c>
      <c r="B10063">
        <v>4403</v>
      </c>
      <c r="C10063">
        <f t="shared" si="157"/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3</v>
      </c>
      <c r="L10063" t="s">
        <v>12</v>
      </c>
      <c r="M10063" t="s">
        <v>13</v>
      </c>
      <c r="N10063" t="s">
        <v>14</v>
      </c>
    </row>
    <row r="10064" spans="1:14" x14ac:dyDescent="0.35">
      <c r="A10064">
        <v>10063</v>
      </c>
      <c r="B10064">
        <v>4404</v>
      </c>
      <c r="C10064">
        <f t="shared" si="157"/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3</v>
      </c>
      <c r="L10064" t="s">
        <v>12</v>
      </c>
      <c r="M10064" t="s">
        <v>90</v>
      </c>
      <c r="N10064" t="s">
        <v>91</v>
      </c>
    </row>
    <row r="10065" spans="1:14" x14ac:dyDescent="0.35">
      <c r="A10065">
        <v>10064</v>
      </c>
      <c r="B10065">
        <v>4404</v>
      </c>
      <c r="C10065">
        <f t="shared" si="157"/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35">
      <c r="A10066">
        <v>10065</v>
      </c>
      <c r="B10066">
        <v>4405</v>
      </c>
      <c r="C10066">
        <f t="shared" si="157"/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3</v>
      </c>
      <c r="L10066" t="s">
        <v>12</v>
      </c>
      <c r="M10066" t="s">
        <v>81</v>
      </c>
      <c r="N10066" t="s">
        <v>82</v>
      </c>
    </row>
    <row r="10067" spans="1:14" x14ac:dyDescent="0.35">
      <c r="A10067">
        <v>10066</v>
      </c>
      <c r="B10067">
        <v>4405</v>
      </c>
      <c r="C10067">
        <f t="shared" si="157"/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3</v>
      </c>
      <c r="L10067" t="s">
        <v>12</v>
      </c>
      <c r="M10067" t="s">
        <v>51</v>
      </c>
      <c r="N10067" t="s">
        <v>52</v>
      </c>
    </row>
    <row r="10068" spans="1:14" x14ac:dyDescent="0.35">
      <c r="A10068">
        <v>10067</v>
      </c>
      <c r="B10068">
        <v>4406</v>
      </c>
      <c r="C10068">
        <f t="shared" si="157"/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35">
      <c r="A10069">
        <v>10068</v>
      </c>
      <c r="B10069">
        <v>4406</v>
      </c>
      <c r="C10069">
        <f t="shared" si="157"/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35">
      <c r="A10070">
        <v>10069</v>
      </c>
      <c r="B10070">
        <v>4406</v>
      </c>
      <c r="C10070">
        <f t="shared" si="157"/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3</v>
      </c>
      <c r="L10070" t="s">
        <v>23</v>
      </c>
      <c r="M10070" t="s">
        <v>110</v>
      </c>
      <c r="N10070" t="s">
        <v>111</v>
      </c>
    </row>
    <row r="10071" spans="1:14" x14ac:dyDescent="0.35">
      <c r="A10071">
        <v>10070</v>
      </c>
      <c r="B10071">
        <v>4407</v>
      </c>
      <c r="C10071">
        <f t="shared" si="157"/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 x14ac:dyDescent="0.35">
      <c r="A10072">
        <v>10071</v>
      </c>
      <c r="B10072">
        <v>4408</v>
      </c>
      <c r="C10072">
        <f t="shared" si="157"/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 x14ac:dyDescent="0.35">
      <c r="A10073">
        <v>10072</v>
      </c>
      <c r="B10073">
        <v>4409</v>
      </c>
      <c r="C10073">
        <f t="shared" si="157"/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35">
      <c r="A10074">
        <v>10073</v>
      </c>
      <c r="B10074">
        <v>4410</v>
      </c>
      <c r="C10074">
        <f t="shared" si="157"/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4</v>
      </c>
      <c r="L10074" t="s">
        <v>12</v>
      </c>
      <c r="M10074" t="s">
        <v>41</v>
      </c>
      <c r="N10074" t="s">
        <v>42</v>
      </c>
    </row>
    <row r="10075" spans="1:14" x14ac:dyDescent="0.35">
      <c r="A10075">
        <v>10074</v>
      </c>
      <c r="B10075">
        <v>4411</v>
      </c>
      <c r="C10075">
        <f t="shared" si="157"/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35">
      <c r="A10076">
        <v>10075</v>
      </c>
      <c r="B10076">
        <v>4412</v>
      </c>
      <c r="C10076">
        <f t="shared" si="157"/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 x14ac:dyDescent="0.35">
      <c r="A10077">
        <v>10076</v>
      </c>
      <c r="B10077">
        <v>4412</v>
      </c>
      <c r="C10077">
        <f t="shared" si="157"/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35">
      <c r="A10078">
        <v>10077</v>
      </c>
      <c r="B10078">
        <v>4413</v>
      </c>
      <c r="C10078">
        <f t="shared" si="157"/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35">
      <c r="A10079">
        <v>10078</v>
      </c>
      <c r="B10079">
        <v>4414</v>
      </c>
      <c r="C10079">
        <f t="shared" si="157"/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35">
      <c r="A10080">
        <v>10079</v>
      </c>
      <c r="B10080">
        <v>4415</v>
      </c>
      <c r="C10080">
        <f t="shared" si="157"/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35">
      <c r="A10081">
        <v>10080</v>
      </c>
      <c r="B10081">
        <v>4416</v>
      </c>
      <c r="C10081">
        <f t="shared" si="157"/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35">
      <c r="A10082">
        <v>10081</v>
      </c>
      <c r="B10082">
        <v>4416</v>
      </c>
      <c r="C10082">
        <f t="shared" si="157"/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35">
      <c r="A10083">
        <v>10082</v>
      </c>
      <c r="B10083">
        <v>4416</v>
      </c>
      <c r="C10083">
        <f t="shared" si="157"/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35">
      <c r="A10084">
        <v>10083</v>
      </c>
      <c r="B10084">
        <v>4416</v>
      </c>
      <c r="C10084">
        <f t="shared" si="157"/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35">
      <c r="A10085">
        <v>10084</v>
      </c>
      <c r="B10085">
        <v>4416</v>
      </c>
      <c r="C10085">
        <f t="shared" si="157"/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35">
      <c r="A10086">
        <v>10085</v>
      </c>
      <c r="B10086">
        <v>4416</v>
      </c>
      <c r="C10086">
        <f t="shared" si="157"/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 x14ac:dyDescent="0.35">
      <c r="A10087">
        <v>10086</v>
      </c>
      <c r="B10087">
        <v>4417</v>
      </c>
      <c r="C10087">
        <f t="shared" si="157"/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3</v>
      </c>
      <c r="L10087" t="s">
        <v>12</v>
      </c>
      <c r="M10087" t="s">
        <v>126</v>
      </c>
      <c r="N10087" t="s">
        <v>127</v>
      </c>
    </row>
    <row r="10088" spans="1:14" x14ac:dyDescent="0.35">
      <c r="A10088">
        <v>10087</v>
      </c>
      <c r="B10088">
        <v>4418</v>
      </c>
      <c r="C10088">
        <f t="shared" si="157"/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 x14ac:dyDescent="0.35">
      <c r="A10089">
        <v>10088</v>
      </c>
      <c r="B10089">
        <v>4419</v>
      </c>
      <c r="C10089">
        <f t="shared" si="157"/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3</v>
      </c>
      <c r="L10089" t="s">
        <v>30</v>
      </c>
      <c r="M10089" t="s">
        <v>78</v>
      </c>
      <c r="N10089" t="s">
        <v>79</v>
      </c>
    </row>
    <row r="10090" spans="1:14" x14ac:dyDescent="0.35">
      <c r="A10090">
        <v>10089</v>
      </c>
      <c r="B10090">
        <v>4420</v>
      </c>
      <c r="C10090">
        <f t="shared" si="157"/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3</v>
      </c>
      <c r="L10090" t="s">
        <v>12</v>
      </c>
      <c r="M10090" t="s">
        <v>81</v>
      </c>
      <c r="N10090" t="s">
        <v>82</v>
      </c>
    </row>
    <row r="10091" spans="1:14" x14ac:dyDescent="0.35">
      <c r="A10091">
        <v>10090</v>
      </c>
      <c r="B10091">
        <v>4420</v>
      </c>
      <c r="C10091">
        <f t="shared" si="157"/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35">
      <c r="A10092">
        <v>10091</v>
      </c>
      <c r="B10092">
        <v>4421</v>
      </c>
      <c r="C10092">
        <f t="shared" si="157"/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35">
      <c r="A10093">
        <v>10092</v>
      </c>
      <c r="B10093">
        <v>4422</v>
      </c>
      <c r="C10093">
        <f t="shared" si="157"/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35">
      <c r="A10094">
        <v>10093</v>
      </c>
      <c r="B10094">
        <v>4422</v>
      </c>
      <c r="C10094">
        <f t="shared" si="157"/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 x14ac:dyDescent="0.35">
      <c r="A10095">
        <v>10094</v>
      </c>
      <c r="B10095">
        <v>4422</v>
      </c>
      <c r="C10095">
        <f t="shared" si="157"/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35">
      <c r="A10096">
        <v>10095</v>
      </c>
      <c r="B10096">
        <v>4422</v>
      </c>
      <c r="C10096">
        <f t="shared" si="157"/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35">
      <c r="A10097">
        <v>10096</v>
      </c>
      <c r="B10097">
        <v>4422</v>
      </c>
      <c r="C10097">
        <f t="shared" si="157"/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3</v>
      </c>
      <c r="L10097" t="s">
        <v>12</v>
      </c>
      <c r="M10097" t="s">
        <v>90</v>
      </c>
      <c r="N10097" t="s">
        <v>91</v>
      </c>
    </row>
    <row r="10098" spans="1:14" x14ac:dyDescent="0.35">
      <c r="A10098">
        <v>10097</v>
      </c>
      <c r="B10098">
        <v>4422</v>
      </c>
      <c r="C10098">
        <f t="shared" si="157"/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35">
      <c r="A10099">
        <v>10098</v>
      </c>
      <c r="B10099">
        <v>4422</v>
      </c>
      <c r="C10099">
        <f t="shared" si="157"/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35">
      <c r="A10100">
        <v>10099</v>
      </c>
      <c r="B10100">
        <v>4422</v>
      </c>
      <c r="C10100">
        <f t="shared" si="157"/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3</v>
      </c>
      <c r="L10100" t="s">
        <v>19</v>
      </c>
      <c r="M10100" t="s">
        <v>106</v>
      </c>
      <c r="N10100" t="s">
        <v>107</v>
      </c>
    </row>
    <row r="10101" spans="1:14" x14ac:dyDescent="0.35">
      <c r="A10101">
        <v>10100</v>
      </c>
      <c r="B10101">
        <v>4422</v>
      </c>
      <c r="C10101">
        <f t="shared" si="157"/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35">
      <c r="A10102">
        <v>10101</v>
      </c>
      <c r="B10102">
        <v>4422</v>
      </c>
      <c r="C10102">
        <f t="shared" si="157"/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3</v>
      </c>
      <c r="L10102" t="s">
        <v>30</v>
      </c>
      <c r="M10102" t="s">
        <v>31</v>
      </c>
      <c r="N10102" t="s">
        <v>32</v>
      </c>
    </row>
    <row r="10103" spans="1:14" x14ac:dyDescent="0.35">
      <c r="A10103">
        <v>10102</v>
      </c>
      <c r="B10103">
        <v>4422</v>
      </c>
      <c r="C10103">
        <f t="shared" si="157"/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35">
      <c r="A10104">
        <v>10103</v>
      </c>
      <c r="B10104">
        <v>4423</v>
      </c>
      <c r="C10104">
        <f t="shared" si="157"/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3</v>
      </c>
      <c r="L10104" t="s">
        <v>30</v>
      </c>
      <c r="M10104" t="s">
        <v>120</v>
      </c>
      <c r="N10104" t="s">
        <v>121</v>
      </c>
    </row>
    <row r="10105" spans="1:14" x14ac:dyDescent="0.35">
      <c r="A10105">
        <v>10104</v>
      </c>
      <c r="B10105">
        <v>4423</v>
      </c>
      <c r="C10105">
        <f t="shared" si="157"/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35">
      <c r="A10106">
        <v>10105</v>
      </c>
      <c r="B10106">
        <v>4423</v>
      </c>
      <c r="C10106">
        <f t="shared" si="157"/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35">
      <c r="A10107">
        <v>10106</v>
      </c>
      <c r="B10107">
        <v>4423</v>
      </c>
      <c r="C10107">
        <f t="shared" si="157"/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3</v>
      </c>
      <c r="L10107" t="s">
        <v>12</v>
      </c>
      <c r="M10107" t="s">
        <v>13</v>
      </c>
      <c r="N10107" t="s">
        <v>14</v>
      </c>
    </row>
    <row r="10108" spans="1:14" x14ac:dyDescent="0.35">
      <c r="A10108">
        <v>10107</v>
      </c>
      <c r="B10108">
        <v>4423</v>
      </c>
      <c r="C10108">
        <f t="shared" si="157"/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35">
      <c r="A10109">
        <v>10108</v>
      </c>
      <c r="B10109">
        <v>4423</v>
      </c>
      <c r="C10109">
        <f t="shared" si="157"/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 x14ac:dyDescent="0.35">
      <c r="A10110">
        <v>10109</v>
      </c>
      <c r="B10110">
        <v>4423</v>
      </c>
      <c r="C10110">
        <f t="shared" si="157"/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3</v>
      </c>
      <c r="L10110" t="s">
        <v>19</v>
      </c>
      <c r="M10110" t="s">
        <v>106</v>
      </c>
      <c r="N10110" t="s">
        <v>107</v>
      </c>
    </row>
    <row r="10111" spans="1:14" x14ac:dyDescent="0.35">
      <c r="A10111">
        <v>10110</v>
      </c>
      <c r="B10111">
        <v>4424</v>
      </c>
      <c r="C10111">
        <f t="shared" si="157"/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35">
      <c r="A10112">
        <v>10111</v>
      </c>
      <c r="B10112">
        <v>4425</v>
      </c>
      <c r="C10112">
        <f t="shared" si="157"/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3</v>
      </c>
      <c r="L10112" t="s">
        <v>12</v>
      </c>
      <c r="M10112" t="s">
        <v>81</v>
      </c>
      <c r="N10112" t="s">
        <v>82</v>
      </c>
    </row>
    <row r="10113" spans="1:14" x14ac:dyDescent="0.35">
      <c r="A10113">
        <v>10112</v>
      </c>
      <c r="B10113">
        <v>4425</v>
      </c>
      <c r="C10113">
        <f t="shared" si="157"/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35">
      <c r="A10114">
        <v>10113</v>
      </c>
      <c r="B10114">
        <v>4425</v>
      </c>
      <c r="C10114">
        <f t="shared" ref="C10114:C10177" si="158">1/COUNTIF(B:B,B10114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35">
      <c r="A10115">
        <v>10114</v>
      </c>
      <c r="B10115">
        <v>4425</v>
      </c>
      <c r="C10115">
        <f t="shared" si="158"/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35">
      <c r="A10116">
        <v>10115</v>
      </c>
      <c r="B10116">
        <v>4426</v>
      </c>
      <c r="C10116">
        <f t="shared" si="158"/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35">
      <c r="A10117">
        <v>10116</v>
      </c>
      <c r="B10117">
        <v>4426</v>
      </c>
      <c r="C10117">
        <f t="shared" si="158"/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3</v>
      </c>
      <c r="L10117" t="s">
        <v>23</v>
      </c>
      <c r="M10117" t="s">
        <v>56</v>
      </c>
      <c r="N10117" t="s">
        <v>57</v>
      </c>
    </row>
    <row r="10118" spans="1:14" x14ac:dyDescent="0.35">
      <c r="A10118">
        <v>10117</v>
      </c>
      <c r="B10118">
        <v>4427</v>
      </c>
      <c r="C10118">
        <f t="shared" si="158"/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 x14ac:dyDescent="0.35">
      <c r="A10119">
        <v>10118</v>
      </c>
      <c r="B10119">
        <v>4428</v>
      </c>
      <c r="C10119">
        <f t="shared" si="158"/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35">
      <c r="A10120">
        <v>10119</v>
      </c>
      <c r="B10120">
        <v>4428</v>
      </c>
      <c r="C10120">
        <f t="shared" si="158"/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35">
      <c r="A10121">
        <v>10120</v>
      </c>
      <c r="B10121">
        <v>4428</v>
      </c>
      <c r="C10121">
        <f t="shared" si="158"/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35">
      <c r="A10122">
        <v>10121</v>
      </c>
      <c r="B10122">
        <v>4429</v>
      </c>
      <c r="C10122">
        <f t="shared" si="158"/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3</v>
      </c>
      <c r="L10122" t="s">
        <v>30</v>
      </c>
      <c r="M10122" t="s">
        <v>70</v>
      </c>
      <c r="N10122" t="s">
        <v>71</v>
      </c>
    </row>
    <row r="10123" spans="1:14" x14ac:dyDescent="0.35">
      <c r="A10123">
        <v>10122</v>
      </c>
      <c r="B10123">
        <v>4430</v>
      </c>
      <c r="C10123">
        <f t="shared" si="158"/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35">
      <c r="A10124">
        <v>10123</v>
      </c>
      <c r="B10124">
        <v>4431</v>
      </c>
      <c r="C10124">
        <f t="shared" si="158"/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35">
      <c r="A10125">
        <v>10124</v>
      </c>
      <c r="B10125">
        <v>4432</v>
      </c>
      <c r="C10125">
        <f t="shared" si="158"/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3</v>
      </c>
      <c r="L10125" t="s">
        <v>12</v>
      </c>
      <c r="M10125" t="s">
        <v>81</v>
      </c>
      <c r="N10125" t="s">
        <v>82</v>
      </c>
    </row>
    <row r="10126" spans="1:14" x14ac:dyDescent="0.35">
      <c r="A10126">
        <v>10125</v>
      </c>
      <c r="B10126">
        <v>4432</v>
      </c>
      <c r="C10126">
        <f t="shared" si="158"/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35">
      <c r="A10127">
        <v>10126</v>
      </c>
      <c r="B10127">
        <v>4432</v>
      </c>
      <c r="C10127">
        <f t="shared" si="158"/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3</v>
      </c>
      <c r="L10127" t="s">
        <v>30</v>
      </c>
      <c r="M10127" t="s">
        <v>66</v>
      </c>
      <c r="N10127" t="s">
        <v>67</v>
      </c>
    </row>
    <row r="10128" spans="1:14" x14ac:dyDescent="0.35">
      <c r="A10128">
        <v>10127</v>
      </c>
      <c r="B10128">
        <v>4433</v>
      </c>
      <c r="C10128">
        <f t="shared" si="158"/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35">
      <c r="A10129">
        <v>10128</v>
      </c>
      <c r="B10129">
        <v>4434</v>
      </c>
      <c r="C10129">
        <f t="shared" si="158"/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 x14ac:dyDescent="0.35">
      <c r="A10130">
        <v>10129</v>
      </c>
      <c r="B10130">
        <v>4435</v>
      </c>
      <c r="C10130">
        <f t="shared" si="158"/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 x14ac:dyDescent="0.35">
      <c r="A10131">
        <v>10130</v>
      </c>
      <c r="B10131">
        <v>4436</v>
      </c>
      <c r="C10131">
        <f t="shared" si="158"/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35">
      <c r="A10132">
        <v>10131</v>
      </c>
      <c r="B10132">
        <v>4436</v>
      </c>
      <c r="C10132">
        <f t="shared" si="158"/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3</v>
      </c>
      <c r="L10132" t="s">
        <v>19</v>
      </c>
      <c r="M10132" t="s">
        <v>97</v>
      </c>
      <c r="N10132" t="s">
        <v>98</v>
      </c>
    </row>
    <row r="10133" spans="1:14" x14ac:dyDescent="0.35">
      <c r="A10133">
        <v>10132</v>
      </c>
      <c r="B10133">
        <v>4437</v>
      </c>
      <c r="C10133">
        <f t="shared" si="158"/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 x14ac:dyDescent="0.35">
      <c r="A10134">
        <v>10133</v>
      </c>
      <c r="B10134">
        <v>4438</v>
      </c>
      <c r="C10134">
        <f t="shared" si="158"/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35">
      <c r="A10135">
        <v>10134</v>
      </c>
      <c r="B10135">
        <v>4438</v>
      </c>
      <c r="C10135">
        <f t="shared" si="158"/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3</v>
      </c>
      <c r="L10135" t="s">
        <v>12</v>
      </c>
      <c r="M10135" t="s">
        <v>81</v>
      </c>
      <c r="N10135" t="s">
        <v>82</v>
      </c>
    </row>
    <row r="10136" spans="1:14" x14ac:dyDescent="0.35">
      <c r="A10136">
        <v>10135</v>
      </c>
      <c r="B10136">
        <v>4438</v>
      </c>
      <c r="C10136">
        <f t="shared" si="158"/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35">
      <c r="A10137">
        <v>10136</v>
      </c>
      <c r="B10137">
        <v>4439</v>
      </c>
      <c r="C10137">
        <f t="shared" si="158"/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3</v>
      </c>
      <c r="L10137" t="s">
        <v>30</v>
      </c>
      <c r="M10137" t="s">
        <v>70</v>
      </c>
      <c r="N10137" t="s">
        <v>71</v>
      </c>
    </row>
    <row r="10138" spans="1:14" x14ac:dyDescent="0.35">
      <c r="A10138">
        <v>10137</v>
      </c>
      <c r="B10138">
        <v>4439</v>
      </c>
      <c r="C10138">
        <f t="shared" si="158"/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35">
      <c r="A10139">
        <v>10138</v>
      </c>
      <c r="B10139">
        <v>4439</v>
      </c>
      <c r="C10139">
        <f t="shared" si="158"/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35">
      <c r="A10140">
        <v>10139</v>
      </c>
      <c r="B10140">
        <v>4440</v>
      </c>
      <c r="C10140">
        <f t="shared" si="158"/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35">
      <c r="A10141">
        <v>10140</v>
      </c>
      <c r="B10141">
        <v>4440</v>
      </c>
      <c r="C10141">
        <f t="shared" si="158"/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35">
      <c r="A10142">
        <v>10141</v>
      </c>
      <c r="B10142">
        <v>4441</v>
      </c>
      <c r="C10142">
        <f t="shared" si="158"/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3</v>
      </c>
      <c r="L10142" t="s">
        <v>12</v>
      </c>
      <c r="M10142" t="s">
        <v>81</v>
      </c>
      <c r="N10142" t="s">
        <v>82</v>
      </c>
    </row>
    <row r="10143" spans="1:14" x14ac:dyDescent="0.35">
      <c r="A10143">
        <v>10142</v>
      </c>
      <c r="B10143">
        <v>4441</v>
      </c>
      <c r="C10143">
        <f t="shared" si="158"/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35">
      <c r="A10144">
        <v>10143</v>
      </c>
      <c r="B10144">
        <v>4441</v>
      </c>
      <c r="C10144">
        <f t="shared" si="158"/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35">
      <c r="A10145">
        <v>10144</v>
      </c>
      <c r="B10145">
        <v>4441</v>
      </c>
      <c r="C10145">
        <f t="shared" si="158"/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3</v>
      </c>
      <c r="L10145" t="s">
        <v>12</v>
      </c>
      <c r="M10145" t="s">
        <v>13</v>
      </c>
      <c r="N10145" t="s">
        <v>14</v>
      </c>
    </row>
    <row r="10146" spans="1:14" x14ac:dyDescent="0.35">
      <c r="A10146">
        <v>10145</v>
      </c>
      <c r="B10146">
        <v>4442</v>
      </c>
      <c r="C10146">
        <f t="shared" si="158"/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35">
      <c r="A10147">
        <v>10146</v>
      </c>
      <c r="B10147">
        <v>4442</v>
      </c>
      <c r="C10147">
        <f t="shared" si="158"/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 x14ac:dyDescent="0.35">
      <c r="A10148">
        <v>10147</v>
      </c>
      <c r="B10148">
        <v>4443</v>
      </c>
      <c r="C10148">
        <f t="shared" si="158"/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35">
      <c r="A10149">
        <v>10148</v>
      </c>
      <c r="B10149">
        <v>4444</v>
      </c>
      <c r="C10149">
        <f t="shared" si="158"/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35">
      <c r="A10150">
        <v>10149</v>
      </c>
      <c r="B10150">
        <v>4444</v>
      </c>
      <c r="C10150">
        <f t="shared" si="158"/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35">
      <c r="A10151">
        <v>10150</v>
      </c>
      <c r="B10151">
        <v>4444</v>
      </c>
      <c r="C10151">
        <f t="shared" si="158"/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3</v>
      </c>
      <c r="L10151" t="s">
        <v>12</v>
      </c>
      <c r="M10151" t="s">
        <v>74</v>
      </c>
      <c r="N10151" t="s">
        <v>75</v>
      </c>
    </row>
    <row r="10152" spans="1:14" x14ac:dyDescent="0.35">
      <c r="A10152">
        <v>10151</v>
      </c>
      <c r="B10152">
        <v>4444</v>
      </c>
      <c r="C10152">
        <f t="shared" si="158"/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3</v>
      </c>
      <c r="L10152" t="s">
        <v>19</v>
      </c>
      <c r="M10152" t="s">
        <v>59</v>
      </c>
      <c r="N10152" t="s">
        <v>60</v>
      </c>
    </row>
    <row r="10153" spans="1:14" x14ac:dyDescent="0.35">
      <c r="A10153">
        <v>10152</v>
      </c>
      <c r="B10153">
        <v>4445</v>
      </c>
      <c r="C10153">
        <f t="shared" si="158"/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35">
      <c r="A10154">
        <v>10153</v>
      </c>
      <c r="B10154">
        <v>4445</v>
      </c>
      <c r="C10154">
        <f t="shared" si="158"/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35">
      <c r="A10155">
        <v>10154</v>
      </c>
      <c r="B10155">
        <v>4445</v>
      </c>
      <c r="C10155">
        <f t="shared" si="158"/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 x14ac:dyDescent="0.35">
      <c r="A10156">
        <v>10155</v>
      </c>
      <c r="B10156">
        <v>4446</v>
      </c>
      <c r="C10156">
        <f t="shared" si="158"/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 x14ac:dyDescent="0.35">
      <c r="A10157">
        <v>10156</v>
      </c>
      <c r="B10157">
        <v>4447</v>
      </c>
      <c r="C10157">
        <f t="shared" si="158"/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35">
      <c r="A10158">
        <v>10157</v>
      </c>
      <c r="B10158">
        <v>4447</v>
      </c>
      <c r="C10158">
        <f t="shared" si="158"/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35">
      <c r="A10159">
        <v>10158</v>
      </c>
      <c r="B10159">
        <v>4447</v>
      </c>
      <c r="C10159">
        <f t="shared" si="158"/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35">
      <c r="A10160">
        <v>10159</v>
      </c>
      <c r="B10160">
        <v>4447</v>
      </c>
      <c r="C10160">
        <f t="shared" si="158"/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3</v>
      </c>
      <c r="L10160" t="s">
        <v>19</v>
      </c>
      <c r="M10160" t="s">
        <v>62</v>
      </c>
      <c r="N10160" t="s">
        <v>63</v>
      </c>
    </row>
    <row r="10161" spans="1:14" x14ac:dyDescent="0.35">
      <c r="A10161">
        <v>10160</v>
      </c>
      <c r="B10161">
        <v>4448</v>
      </c>
      <c r="C10161">
        <f t="shared" si="158"/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35">
      <c r="A10162">
        <v>10161</v>
      </c>
      <c r="B10162">
        <v>4449</v>
      </c>
      <c r="C10162">
        <f t="shared" si="158"/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 x14ac:dyDescent="0.35">
      <c r="A10163">
        <v>10162</v>
      </c>
      <c r="B10163">
        <v>4449</v>
      </c>
      <c r="C10163">
        <f t="shared" si="158"/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3</v>
      </c>
      <c r="L10163" t="s">
        <v>12</v>
      </c>
      <c r="M10163" t="s">
        <v>13</v>
      </c>
      <c r="N10163" t="s">
        <v>14</v>
      </c>
    </row>
    <row r="10164" spans="1:14" x14ac:dyDescent="0.35">
      <c r="A10164">
        <v>10163</v>
      </c>
      <c r="B10164">
        <v>4450</v>
      </c>
      <c r="C10164">
        <f t="shared" si="158"/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35">
      <c r="A10165">
        <v>10164</v>
      </c>
      <c r="B10165">
        <v>4451</v>
      </c>
      <c r="C10165">
        <f t="shared" si="158"/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 x14ac:dyDescent="0.35">
      <c r="A10166">
        <v>10165</v>
      </c>
      <c r="B10166">
        <v>4451</v>
      </c>
      <c r="C10166">
        <f t="shared" si="158"/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35">
      <c r="A10167">
        <v>10166</v>
      </c>
      <c r="B10167">
        <v>4452</v>
      </c>
      <c r="C10167">
        <f t="shared" si="158"/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35">
      <c r="A10168">
        <v>10167</v>
      </c>
      <c r="B10168">
        <v>4453</v>
      </c>
      <c r="C10168">
        <f t="shared" si="158"/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35">
      <c r="A10169">
        <v>10168</v>
      </c>
      <c r="B10169">
        <v>4454</v>
      </c>
      <c r="C10169">
        <f t="shared" si="158"/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35">
      <c r="A10170">
        <v>10169</v>
      </c>
      <c r="B10170">
        <v>4454</v>
      </c>
      <c r="C10170">
        <f t="shared" si="158"/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3</v>
      </c>
      <c r="L10170" t="s">
        <v>23</v>
      </c>
      <c r="M10170" t="s">
        <v>44</v>
      </c>
      <c r="N10170" t="s">
        <v>45</v>
      </c>
    </row>
    <row r="10171" spans="1:14" x14ac:dyDescent="0.35">
      <c r="A10171">
        <v>10170</v>
      </c>
      <c r="B10171">
        <v>4455</v>
      </c>
      <c r="C10171">
        <f t="shared" si="158"/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35">
      <c r="A10172">
        <v>10171</v>
      </c>
      <c r="B10172">
        <v>4455</v>
      </c>
      <c r="C10172">
        <f t="shared" si="158"/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3</v>
      </c>
      <c r="L10172" t="s">
        <v>12</v>
      </c>
      <c r="M10172" t="s">
        <v>126</v>
      </c>
      <c r="N10172" t="s">
        <v>127</v>
      </c>
    </row>
    <row r="10173" spans="1:14" x14ac:dyDescent="0.35">
      <c r="A10173">
        <v>10172</v>
      </c>
      <c r="B10173">
        <v>4455</v>
      </c>
      <c r="C10173">
        <f t="shared" si="158"/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4</v>
      </c>
      <c r="L10173" t="s">
        <v>12</v>
      </c>
      <c r="M10173" t="s">
        <v>41</v>
      </c>
      <c r="N10173" t="s">
        <v>42</v>
      </c>
    </row>
    <row r="10174" spans="1:14" x14ac:dyDescent="0.35">
      <c r="A10174">
        <v>10173</v>
      </c>
      <c r="B10174">
        <v>4456</v>
      </c>
      <c r="C10174">
        <f t="shared" si="158"/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35">
      <c r="A10175">
        <v>10174</v>
      </c>
      <c r="B10175">
        <v>4456</v>
      </c>
      <c r="C10175">
        <f t="shared" si="158"/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3</v>
      </c>
      <c r="L10175" t="s">
        <v>19</v>
      </c>
      <c r="M10175" t="s">
        <v>106</v>
      </c>
      <c r="N10175" t="s">
        <v>107</v>
      </c>
    </row>
    <row r="10176" spans="1:14" x14ac:dyDescent="0.35">
      <c r="A10176">
        <v>10175</v>
      </c>
      <c r="B10176">
        <v>4457</v>
      </c>
      <c r="C10176">
        <f t="shared" si="158"/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3</v>
      </c>
      <c r="L10176" t="s">
        <v>12</v>
      </c>
      <c r="M10176" t="s">
        <v>90</v>
      </c>
      <c r="N10176" t="s">
        <v>91</v>
      </c>
    </row>
    <row r="10177" spans="1:14" x14ac:dyDescent="0.35">
      <c r="A10177">
        <v>10176</v>
      </c>
      <c r="B10177">
        <v>4457</v>
      </c>
      <c r="C10177">
        <f t="shared" si="158"/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35">
      <c r="A10178">
        <v>10177</v>
      </c>
      <c r="B10178">
        <v>4457</v>
      </c>
      <c r="C10178">
        <f t="shared" ref="C10178:C10241" si="159">1/COUNTIF(B:B,B10178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3</v>
      </c>
      <c r="L10178" t="s">
        <v>23</v>
      </c>
      <c r="M10178" t="s">
        <v>103</v>
      </c>
      <c r="N10178" t="s">
        <v>104</v>
      </c>
    </row>
    <row r="10179" spans="1:14" x14ac:dyDescent="0.35">
      <c r="A10179">
        <v>10178</v>
      </c>
      <c r="B10179">
        <v>4457</v>
      </c>
      <c r="C10179">
        <f t="shared" si="159"/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35">
      <c r="A10180">
        <v>10179</v>
      </c>
      <c r="B10180">
        <v>4458</v>
      </c>
      <c r="C10180">
        <f t="shared" si="159"/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35">
      <c r="A10181">
        <v>10180</v>
      </c>
      <c r="B10181">
        <v>4458</v>
      </c>
      <c r="C10181">
        <f t="shared" si="159"/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35">
      <c r="A10182">
        <v>10181</v>
      </c>
      <c r="B10182">
        <v>4458</v>
      </c>
      <c r="C10182">
        <f t="shared" si="159"/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3</v>
      </c>
      <c r="L10182" t="s">
        <v>30</v>
      </c>
      <c r="M10182" t="s">
        <v>31</v>
      </c>
      <c r="N10182" t="s">
        <v>32</v>
      </c>
    </row>
    <row r="10183" spans="1:14" x14ac:dyDescent="0.35">
      <c r="A10183">
        <v>10182</v>
      </c>
      <c r="B10183">
        <v>4459</v>
      </c>
      <c r="C10183">
        <f t="shared" si="159"/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35">
      <c r="A10184">
        <v>10183</v>
      </c>
      <c r="B10184">
        <v>4460</v>
      </c>
      <c r="C10184">
        <f t="shared" si="159"/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3</v>
      </c>
      <c r="L10184" t="s">
        <v>12</v>
      </c>
      <c r="M10184" t="s">
        <v>81</v>
      </c>
      <c r="N10184" t="s">
        <v>82</v>
      </c>
    </row>
    <row r="10185" spans="1:14" x14ac:dyDescent="0.35">
      <c r="A10185">
        <v>10184</v>
      </c>
      <c r="B10185">
        <v>4460</v>
      </c>
      <c r="C10185">
        <f t="shared" si="159"/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35">
      <c r="A10186">
        <v>10185</v>
      </c>
      <c r="B10186">
        <v>4460</v>
      </c>
      <c r="C10186">
        <f t="shared" si="159"/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35">
      <c r="A10187">
        <v>10186</v>
      </c>
      <c r="B10187">
        <v>4460</v>
      </c>
      <c r="C10187">
        <f t="shared" si="159"/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35">
      <c r="A10188">
        <v>10187</v>
      </c>
      <c r="B10188">
        <v>4461</v>
      </c>
      <c r="C10188">
        <f t="shared" si="159"/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35">
      <c r="A10189">
        <v>10188</v>
      </c>
      <c r="B10189">
        <v>4462</v>
      </c>
      <c r="C10189">
        <f t="shared" si="159"/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35">
      <c r="A10190">
        <v>10189</v>
      </c>
      <c r="B10190">
        <v>4463</v>
      </c>
      <c r="C10190">
        <f t="shared" si="159"/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3</v>
      </c>
      <c r="L10190" t="s">
        <v>12</v>
      </c>
      <c r="M10190" t="s">
        <v>81</v>
      </c>
      <c r="N10190" t="s">
        <v>82</v>
      </c>
    </row>
    <row r="10191" spans="1:14" x14ac:dyDescent="0.35">
      <c r="A10191">
        <v>10190</v>
      </c>
      <c r="B10191">
        <v>4463</v>
      </c>
      <c r="C10191">
        <f t="shared" si="159"/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3</v>
      </c>
      <c r="L10191" t="s">
        <v>30</v>
      </c>
      <c r="M10191" t="s">
        <v>66</v>
      </c>
      <c r="N10191" t="s">
        <v>67</v>
      </c>
    </row>
    <row r="10192" spans="1:14" x14ac:dyDescent="0.35">
      <c r="A10192">
        <v>10191</v>
      </c>
      <c r="B10192">
        <v>4464</v>
      </c>
      <c r="C10192">
        <f t="shared" si="159"/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35">
      <c r="A10193">
        <v>10192</v>
      </c>
      <c r="B10193">
        <v>4464</v>
      </c>
      <c r="C10193">
        <f t="shared" si="159"/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35">
      <c r="A10194">
        <v>10193</v>
      </c>
      <c r="B10194">
        <v>4465</v>
      </c>
      <c r="C10194">
        <f t="shared" si="159"/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35">
      <c r="A10195">
        <v>10194</v>
      </c>
      <c r="B10195">
        <v>4466</v>
      </c>
      <c r="C10195">
        <f t="shared" si="159"/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3</v>
      </c>
      <c r="L10195" t="s">
        <v>30</v>
      </c>
      <c r="M10195" t="s">
        <v>70</v>
      </c>
      <c r="N10195" t="s">
        <v>71</v>
      </c>
    </row>
    <row r="10196" spans="1:14" x14ac:dyDescent="0.35">
      <c r="A10196">
        <v>10195</v>
      </c>
      <c r="B10196">
        <v>4466</v>
      </c>
      <c r="C10196">
        <f t="shared" si="159"/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35">
      <c r="A10197">
        <v>10196</v>
      </c>
      <c r="B10197">
        <v>4467</v>
      </c>
      <c r="C10197">
        <f t="shared" si="159"/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35">
      <c r="A10198">
        <v>10197</v>
      </c>
      <c r="B10198">
        <v>4467</v>
      </c>
      <c r="C10198">
        <f t="shared" si="159"/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35">
      <c r="A10199">
        <v>10198</v>
      </c>
      <c r="B10199">
        <v>4467</v>
      </c>
      <c r="C10199">
        <f t="shared" si="159"/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35">
      <c r="A10200">
        <v>10199</v>
      </c>
      <c r="B10200">
        <v>4468</v>
      </c>
      <c r="C10200">
        <f t="shared" si="159"/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 x14ac:dyDescent="0.35">
      <c r="A10201">
        <v>10200</v>
      </c>
      <c r="B10201">
        <v>4469</v>
      </c>
      <c r="C10201">
        <f t="shared" si="159"/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3</v>
      </c>
      <c r="L10201" t="s">
        <v>30</v>
      </c>
      <c r="M10201" t="s">
        <v>78</v>
      </c>
      <c r="N10201" t="s">
        <v>79</v>
      </c>
    </row>
    <row r="10202" spans="1:14" x14ac:dyDescent="0.35">
      <c r="A10202">
        <v>10201</v>
      </c>
      <c r="B10202">
        <v>4469</v>
      </c>
      <c r="C10202">
        <f t="shared" si="159"/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35">
      <c r="A10203">
        <v>10202</v>
      </c>
      <c r="B10203">
        <v>4469</v>
      </c>
      <c r="C10203">
        <f t="shared" si="159"/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 x14ac:dyDescent="0.35">
      <c r="A10204">
        <v>10203</v>
      </c>
      <c r="B10204">
        <v>4470</v>
      </c>
      <c r="C10204">
        <f t="shared" si="159"/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3</v>
      </c>
      <c r="L10204" t="s">
        <v>12</v>
      </c>
      <c r="M10204" t="s">
        <v>74</v>
      </c>
      <c r="N10204" t="s">
        <v>75</v>
      </c>
    </row>
    <row r="10205" spans="1:14" x14ac:dyDescent="0.35">
      <c r="A10205">
        <v>10204</v>
      </c>
      <c r="B10205">
        <v>4470</v>
      </c>
      <c r="C10205">
        <f t="shared" si="159"/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35">
      <c r="A10206">
        <v>10205</v>
      </c>
      <c r="B10206">
        <v>4470</v>
      </c>
      <c r="C10206">
        <f t="shared" si="159"/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 x14ac:dyDescent="0.35">
      <c r="A10207">
        <v>10206</v>
      </c>
      <c r="B10207">
        <v>4471</v>
      </c>
      <c r="C10207">
        <f t="shared" si="159"/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3</v>
      </c>
      <c r="L10207" t="s">
        <v>12</v>
      </c>
      <c r="M10207" t="s">
        <v>81</v>
      </c>
      <c r="N10207" t="s">
        <v>82</v>
      </c>
    </row>
    <row r="10208" spans="1:14" x14ac:dyDescent="0.35">
      <c r="A10208">
        <v>10207</v>
      </c>
      <c r="B10208">
        <v>4471</v>
      </c>
      <c r="C10208">
        <f t="shared" si="159"/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35">
      <c r="A10209">
        <v>10208</v>
      </c>
      <c r="B10209">
        <v>4471</v>
      </c>
      <c r="C10209">
        <f t="shared" si="159"/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3</v>
      </c>
      <c r="L10209" t="s">
        <v>19</v>
      </c>
      <c r="M10209" t="s">
        <v>106</v>
      </c>
      <c r="N10209" t="s">
        <v>107</v>
      </c>
    </row>
    <row r="10210" spans="1:14" x14ac:dyDescent="0.35">
      <c r="A10210">
        <v>10209</v>
      </c>
      <c r="B10210">
        <v>4471</v>
      </c>
      <c r="C10210">
        <f t="shared" si="159"/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3</v>
      </c>
      <c r="L10210" t="s">
        <v>30</v>
      </c>
      <c r="M10210" t="s">
        <v>31</v>
      </c>
      <c r="N10210" t="s">
        <v>32</v>
      </c>
    </row>
    <row r="10211" spans="1:14" x14ac:dyDescent="0.35">
      <c r="A10211">
        <v>10210</v>
      </c>
      <c r="B10211">
        <v>4472</v>
      </c>
      <c r="C10211">
        <f t="shared" si="159"/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3</v>
      </c>
      <c r="L10211" t="s">
        <v>12</v>
      </c>
      <c r="M10211" t="s">
        <v>51</v>
      </c>
      <c r="N10211" t="s">
        <v>52</v>
      </c>
    </row>
    <row r="10212" spans="1:14" x14ac:dyDescent="0.35">
      <c r="A10212">
        <v>10211</v>
      </c>
      <c r="B10212">
        <v>4473</v>
      </c>
      <c r="C10212">
        <f t="shared" si="159"/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35">
      <c r="A10213">
        <v>10212</v>
      </c>
      <c r="B10213">
        <v>4474</v>
      </c>
      <c r="C10213">
        <f t="shared" si="159"/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35">
      <c r="A10214">
        <v>10213</v>
      </c>
      <c r="B10214">
        <v>4474</v>
      </c>
      <c r="C10214">
        <f t="shared" si="159"/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35">
      <c r="A10215">
        <v>10214</v>
      </c>
      <c r="B10215">
        <v>4475</v>
      </c>
      <c r="C10215">
        <f t="shared" si="159"/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3</v>
      </c>
      <c r="L10215" t="s">
        <v>23</v>
      </c>
      <c r="M10215" t="s">
        <v>84</v>
      </c>
      <c r="N10215" t="s">
        <v>85</v>
      </c>
    </row>
    <row r="10216" spans="1:14" x14ac:dyDescent="0.35">
      <c r="A10216">
        <v>10215</v>
      </c>
      <c r="B10216">
        <v>4476</v>
      </c>
      <c r="C10216">
        <f t="shared" si="159"/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35">
      <c r="A10217">
        <v>10216</v>
      </c>
      <c r="B10217">
        <v>4477</v>
      </c>
      <c r="C10217">
        <f t="shared" si="159"/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3</v>
      </c>
      <c r="L10217" t="s">
        <v>30</v>
      </c>
      <c r="M10217" t="s">
        <v>38</v>
      </c>
      <c r="N10217" t="s">
        <v>39</v>
      </c>
    </row>
    <row r="10218" spans="1:14" x14ac:dyDescent="0.35">
      <c r="A10218">
        <v>10217</v>
      </c>
      <c r="B10218">
        <v>4477</v>
      </c>
      <c r="C10218">
        <f t="shared" si="159"/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3</v>
      </c>
      <c r="L10218" t="s">
        <v>12</v>
      </c>
      <c r="M10218" t="s">
        <v>81</v>
      </c>
      <c r="N10218" t="s">
        <v>82</v>
      </c>
    </row>
    <row r="10219" spans="1:14" x14ac:dyDescent="0.35">
      <c r="A10219">
        <v>10218</v>
      </c>
      <c r="B10219">
        <v>4477</v>
      </c>
      <c r="C10219">
        <f t="shared" si="159"/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35">
      <c r="A10220">
        <v>10219</v>
      </c>
      <c r="B10220">
        <v>4477</v>
      </c>
      <c r="C10220">
        <f t="shared" si="159"/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35">
      <c r="A10221">
        <v>10220</v>
      </c>
      <c r="B10221">
        <v>4478</v>
      </c>
      <c r="C10221">
        <f t="shared" si="159"/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35">
      <c r="A10222">
        <v>10221</v>
      </c>
      <c r="B10222">
        <v>4478</v>
      </c>
      <c r="C10222">
        <f t="shared" si="159"/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3</v>
      </c>
      <c r="L10222" t="s">
        <v>19</v>
      </c>
      <c r="M10222" t="s">
        <v>48</v>
      </c>
      <c r="N10222" t="s">
        <v>49</v>
      </c>
    </row>
    <row r="10223" spans="1:14" x14ac:dyDescent="0.35">
      <c r="A10223">
        <v>10222</v>
      </c>
      <c r="B10223">
        <v>4478</v>
      </c>
      <c r="C10223">
        <f t="shared" si="159"/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35">
      <c r="A10224">
        <v>10223</v>
      </c>
      <c r="B10224">
        <v>4478</v>
      </c>
      <c r="C10224">
        <f t="shared" si="159"/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35">
      <c r="A10225">
        <v>10224</v>
      </c>
      <c r="B10225">
        <v>4479</v>
      </c>
      <c r="C10225">
        <f t="shared" si="159"/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3</v>
      </c>
      <c r="L10225" t="s">
        <v>12</v>
      </c>
      <c r="M10225" t="s">
        <v>81</v>
      </c>
      <c r="N10225" t="s">
        <v>82</v>
      </c>
    </row>
    <row r="10226" spans="1:14" x14ac:dyDescent="0.35">
      <c r="A10226">
        <v>10225</v>
      </c>
      <c r="B10226">
        <v>4479</v>
      </c>
      <c r="C10226">
        <f t="shared" si="159"/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35">
      <c r="A10227">
        <v>10226</v>
      </c>
      <c r="B10227">
        <v>4479</v>
      </c>
      <c r="C10227">
        <f t="shared" si="159"/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35">
      <c r="A10228">
        <v>10227</v>
      </c>
      <c r="B10228">
        <v>4479</v>
      </c>
      <c r="C10228">
        <f t="shared" si="159"/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 x14ac:dyDescent="0.35">
      <c r="A10229">
        <v>10228</v>
      </c>
      <c r="B10229">
        <v>4479</v>
      </c>
      <c r="C10229">
        <f t="shared" si="159"/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35">
      <c r="A10230">
        <v>10229</v>
      </c>
      <c r="B10230">
        <v>4479</v>
      </c>
      <c r="C10230">
        <f t="shared" si="159"/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35">
      <c r="A10231">
        <v>10230</v>
      </c>
      <c r="B10231">
        <v>4479</v>
      </c>
      <c r="C10231">
        <f t="shared" si="159"/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35">
      <c r="A10232">
        <v>10231</v>
      </c>
      <c r="B10232">
        <v>4479</v>
      </c>
      <c r="C10232">
        <f t="shared" si="159"/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35">
      <c r="A10233">
        <v>10232</v>
      </c>
      <c r="B10233">
        <v>4479</v>
      </c>
      <c r="C10233">
        <f t="shared" si="159"/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 x14ac:dyDescent="0.35">
      <c r="A10234">
        <v>10233</v>
      </c>
      <c r="B10234">
        <v>4479</v>
      </c>
      <c r="C10234">
        <f t="shared" si="159"/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35">
      <c r="A10235">
        <v>10234</v>
      </c>
      <c r="B10235">
        <v>4480</v>
      </c>
      <c r="C10235">
        <f t="shared" si="159"/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35">
      <c r="A10236">
        <v>10235</v>
      </c>
      <c r="B10236">
        <v>4481</v>
      </c>
      <c r="C10236">
        <f t="shared" si="159"/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3</v>
      </c>
      <c r="L10236" t="s">
        <v>12</v>
      </c>
      <c r="M10236" t="s">
        <v>16</v>
      </c>
      <c r="N10236" t="s">
        <v>17</v>
      </c>
    </row>
    <row r="10237" spans="1:14" x14ac:dyDescent="0.35">
      <c r="A10237">
        <v>10236</v>
      </c>
      <c r="B10237">
        <v>4482</v>
      </c>
      <c r="C10237">
        <f t="shared" si="159"/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35">
      <c r="A10238">
        <v>10237</v>
      </c>
      <c r="B10238">
        <v>4482</v>
      </c>
      <c r="C10238">
        <f t="shared" si="159"/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35">
      <c r="A10239">
        <v>10238</v>
      </c>
      <c r="B10239">
        <v>4482</v>
      </c>
      <c r="C10239">
        <f t="shared" si="159"/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35">
      <c r="A10240">
        <v>10239</v>
      </c>
      <c r="B10240">
        <v>4482</v>
      </c>
      <c r="C10240">
        <f t="shared" si="159"/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3</v>
      </c>
      <c r="L10240" t="s">
        <v>12</v>
      </c>
      <c r="M10240" t="s">
        <v>13</v>
      </c>
      <c r="N10240" t="s">
        <v>14</v>
      </c>
    </row>
    <row r="10241" spans="1:14" x14ac:dyDescent="0.35">
      <c r="A10241">
        <v>10240</v>
      </c>
      <c r="B10241">
        <v>4482</v>
      </c>
      <c r="C10241">
        <f t="shared" si="159"/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35">
      <c r="A10242">
        <v>10241</v>
      </c>
      <c r="B10242">
        <v>4482</v>
      </c>
      <c r="C10242">
        <f t="shared" ref="C10242:C10305" si="160">1/COUNTIF(B:B,B10242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3</v>
      </c>
      <c r="L10242" t="s">
        <v>23</v>
      </c>
      <c r="M10242" t="s">
        <v>24</v>
      </c>
      <c r="N10242" t="s">
        <v>25</v>
      </c>
    </row>
    <row r="10243" spans="1:14" x14ac:dyDescent="0.35">
      <c r="A10243">
        <v>10242</v>
      </c>
      <c r="B10243">
        <v>4482</v>
      </c>
      <c r="C10243">
        <f t="shared" si="160"/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35">
      <c r="A10244">
        <v>10243</v>
      </c>
      <c r="B10244">
        <v>4482</v>
      </c>
      <c r="C10244">
        <f t="shared" si="160"/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35">
      <c r="A10245">
        <v>10244</v>
      </c>
      <c r="B10245">
        <v>4482</v>
      </c>
      <c r="C10245">
        <f t="shared" si="160"/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35">
      <c r="A10246">
        <v>10245</v>
      </c>
      <c r="B10246">
        <v>4482</v>
      </c>
      <c r="C10246">
        <f t="shared" si="160"/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35">
      <c r="A10247">
        <v>10246</v>
      </c>
      <c r="B10247">
        <v>4482</v>
      </c>
      <c r="C10247">
        <f t="shared" si="160"/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3</v>
      </c>
      <c r="L10247" t="s">
        <v>23</v>
      </c>
      <c r="M10247" t="s">
        <v>110</v>
      </c>
      <c r="N10247" t="s">
        <v>111</v>
      </c>
    </row>
    <row r="10248" spans="1:14" x14ac:dyDescent="0.35">
      <c r="A10248">
        <v>10247</v>
      </c>
      <c r="B10248">
        <v>4482</v>
      </c>
      <c r="C10248">
        <f t="shared" si="160"/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3</v>
      </c>
      <c r="L10248" t="s">
        <v>30</v>
      </c>
      <c r="M10248" t="s">
        <v>66</v>
      </c>
      <c r="N10248" t="s">
        <v>67</v>
      </c>
    </row>
    <row r="10249" spans="1:14" x14ac:dyDescent="0.35">
      <c r="A10249">
        <v>10248</v>
      </c>
      <c r="B10249">
        <v>4482</v>
      </c>
      <c r="C10249">
        <f t="shared" si="160"/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4</v>
      </c>
      <c r="L10249" t="s">
        <v>12</v>
      </c>
      <c r="M10249" t="s">
        <v>41</v>
      </c>
      <c r="N10249" t="s">
        <v>42</v>
      </c>
    </row>
    <row r="10250" spans="1:14" x14ac:dyDescent="0.35">
      <c r="A10250">
        <v>10249</v>
      </c>
      <c r="B10250">
        <v>4482</v>
      </c>
      <c r="C10250">
        <f t="shared" si="160"/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35">
      <c r="A10251">
        <v>10250</v>
      </c>
      <c r="B10251">
        <v>4483</v>
      </c>
      <c r="C10251">
        <f t="shared" si="160"/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3</v>
      </c>
      <c r="L10251" t="s">
        <v>12</v>
      </c>
      <c r="M10251" t="s">
        <v>16</v>
      </c>
      <c r="N10251" t="s">
        <v>17</v>
      </c>
    </row>
    <row r="10252" spans="1:14" x14ac:dyDescent="0.35">
      <c r="A10252">
        <v>10251</v>
      </c>
      <c r="B10252">
        <v>4484</v>
      </c>
      <c r="C10252">
        <f t="shared" si="160"/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35">
      <c r="A10253">
        <v>10252</v>
      </c>
      <c r="B10253">
        <v>4484</v>
      </c>
      <c r="C10253">
        <f t="shared" si="160"/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35">
      <c r="A10254">
        <v>10253</v>
      </c>
      <c r="B10254">
        <v>4485</v>
      </c>
      <c r="C10254">
        <f t="shared" si="160"/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35">
      <c r="A10255">
        <v>10254</v>
      </c>
      <c r="B10255">
        <v>4485</v>
      </c>
      <c r="C10255">
        <f t="shared" si="160"/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35">
      <c r="A10256">
        <v>10255</v>
      </c>
      <c r="B10256">
        <v>4486</v>
      </c>
      <c r="C10256">
        <f t="shared" si="160"/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35">
      <c r="A10257">
        <v>10256</v>
      </c>
      <c r="B10257">
        <v>4487</v>
      </c>
      <c r="C10257">
        <f t="shared" si="160"/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35">
      <c r="A10258">
        <v>10257</v>
      </c>
      <c r="B10258">
        <v>4487</v>
      </c>
      <c r="C10258">
        <f t="shared" si="160"/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3</v>
      </c>
      <c r="L10258" t="s">
        <v>30</v>
      </c>
      <c r="M10258" t="s">
        <v>70</v>
      </c>
      <c r="N10258" t="s">
        <v>71</v>
      </c>
    </row>
    <row r="10259" spans="1:14" x14ac:dyDescent="0.35">
      <c r="A10259">
        <v>10258</v>
      </c>
      <c r="B10259">
        <v>4487</v>
      </c>
      <c r="C10259">
        <f t="shared" si="160"/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35">
      <c r="A10260">
        <v>10259</v>
      </c>
      <c r="B10260">
        <v>4487</v>
      </c>
      <c r="C10260">
        <f t="shared" si="160"/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 x14ac:dyDescent="0.35">
      <c r="A10261">
        <v>10260</v>
      </c>
      <c r="B10261">
        <v>4488</v>
      </c>
      <c r="C10261">
        <f t="shared" si="160"/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35">
      <c r="A10262">
        <v>10261</v>
      </c>
      <c r="B10262">
        <v>4488</v>
      </c>
      <c r="C10262">
        <f t="shared" si="160"/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35">
      <c r="A10263">
        <v>10262</v>
      </c>
      <c r="B10263">
        <v>4488</v>
      </c>
      <c r="C10263">
        <f t="shared" si="160"/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35">
      <c r="A10264">
        <v>10263</v>
      </c>
      <c r="B10264">
        <v>4488</v>
      </c>
      <c r="C10264">
        <f t="shared" si="160"/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35">
      <c r="A10265">
        <v>10264</v>
      </c>
      <c r="B10265">
        <v>4489</v>
      </c>
      <c r="C10265">
        <f t="shared" si="160"/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3</v>
      </c>
      <c r="L10265" t="s">
        <v>23</v>
      </c>
      <c r="M10265" t="s">
        <v>110</v>
      </c>
      <c r="N10265" t="s">
        <v>111</v>
      </c>
    </row>
    <row r="10266" spans="1:14" x14ac:dyDescent="0.35">
      <c r="A10266">
        <v>10265</v>
      </c>
      <c r="B10266">
        <v>4489</v>
      </c>
      <c r="C10266">
        <f t="shared" si="160"/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35">
      <c r="A10267">
        <v>10266</v>
      </c>
      <c r="B10267">
        <v>4490</v>
      </c>
      <c r="C10267">
        <f t="shared" si="160"/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3</v>
      </c>
      <c r="L10267" t="s">
        <v>12</v>
      </c>
      <c r="M10267" t="s">
        <v>90</v>
      </c>
      <c r="N10267" t="s">
        <v>91</v>
      </c>
    </row>
    <row r="10268" spans="1:14" x14ac:dyDescent="0.35">
      <c r="A10268">
        <v>10267</v>
      </c>
      <c r="B10268">
        <v>4491</v>
      </c>
      <c r="C10268">
        <f t="shared" si="160"/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35">
      <c r="A10269">
        <v>10268</v>
      </c>
      <c r="B10269">
        <v>4491</v>
      </c>
      <c r="C10269">
        <f t="shared" si="160"/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35">
      <c r="A10270">
        <v>10269</v>
      </c>
      <c r="B10270">
        <v>4492</v>
      </c>
      <c r="C10270">
        <f t="shared" si="160"/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35">
      <c r="A10271">
        <v>10270</v>
      </c>
      <c r="B10271">
        <v>4492</v>
      </c>
      <c r="C10271">
        <f t="shared" si="160"/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3</v>
      </c>
      <c r="L10271" t="s">
        <v>23</v>
      </c>
      <c r="M10271" t="s">
        <v>84</v>
      </c>
      <c r="N10271" t="s">
        <v>85</v>
      </c>
    </row>
    <row r="10272" spans="1:14" x14ac:dyDescent="0.35">
      <c r="A10272">
        <v>10271</v>
      </c>
      <c r="B10272">
        <v>4493</v>
      </c>
      <c r="C10272">
        <f t="shared" si="160"/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3</v>
      </c>
      <c r="L10272" t="s">
        <v>23</v>
      </c>
      <c r="M10272" t="s">
        <v>84</v>
      </c>
      <c r="N10272" t="s">
        <v>85</v>
      </c>
    </row>
    <row r="10273" spans="1:14" x14ac:dyDescent="0.35">
      <c r="A10273">
        <v>10272</v>
      </c>
      <c r="B10273">
        <v>4493</v>
      </c>
      <c r="C10273">
        <f t="shared" si="160"/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35">
      <c r="A10274">
        <v>10273</v>
      </c>
      <c r="B10274">
        <v>4494</v>
      </c>
      <c r="C10274">
        <f t="shared" si="160"/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35">
      <c r="A10275">
        <v>10274</v>
      </c>
      <c r="B10275">
        <v>4494</v>
      </c>
      <c r="C10275">
        <f t="shared" si="160"/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3</v>
      </c>
      <c r="L10275" t="s">
        <v>19</v>
      </c>
      <c r="M10275" t="s">
        <v>62</v>
      </c>
      <c r="N10275" t="s">
        <v>63</v>
      </c>
    </row>
    <row r="10276" spans="1:14" x14ac:dyDescent="0.35">
      <c r="A10276">
        <v>10275</v>
      </c>
      <c r="B10276">
        <v>4495</v>
      </c>
      <c r="C10276">
        <f t="shared" si="160"/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35">
      <c r="A10277">
        <v>10276</v>
      </c>
      <c r="B10277">
        <v>4495</v>
      </c>
      <c r="C10277">
        <f t="shared" si="160"/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35">
      <c r="A10278">
        <v>10277</v>
      </c>
      <c r="B10278">
        <v>4496</v>
      </c>
      <c r="C10278">
        <f t="shared" si="160"/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35">
      <c r="A10279">
        <v>10278</v>
      </c>
      <c r="B10279">
        <v>4496</v>
      </c>
      <c r="C10279">
        <f t="shared" si="160"/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35">
      <c r="A10280">
        <v>10279</v>
      </c>
      <c r="B10280">
        <v>4496</v>
      </c>
      <c r="C10280">
        <f t="shared" si="160"/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35">
      <c r="A10281">
        <v>10280</v>
      </c>
      <c r="B10281">
        <v>4496</v>
      </c>
      <c r="C10281">
        <f t="shared" si="160"/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35">
      <c r="A10282">
        <v>10281</v>
      </c>
      <c r="B10282">
        <v>4497</v>
      </c>
      <c r="C10282">
        <f t="shared" si="160"/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3</v>
      </c>
      <c r="L10282" t="s">
        <v>23</v>
      </c>
      <c r="M10282" t="s">
        <v>110</v>
      </c>
      <c r="N10282" t="s">
        <v>111</v>
      </c>
    </row>
    <row r="10283" spans="1:14" x14ac:dyDescent="0.35">
      <c r="A10283">
        <v>10282</v>
      </c>
      <c r="B10283">
        <v>4498</v>
      </c>
      <c r="C10283">
        <f t="shared" si="160"/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35">
      <c r="A10284">
        <v>10283</v>
      </c>
      <c r="B10284">
        <v>4498</v>
      </c>
      <c r="C10284">
        <f t="shared" si="160"/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5</v>
      </c>
      <c r="L10284" t="s">
        <v>12</v>
      </c>
      <c r="M10284" t="s">
        <v>41</v>
      </c>
      <c r="N10284" t="s">
        <v>42</v>
      </c>
    </row>
    <row r="10285" spans="1:14" x14ac:dyDescent="0.35">
      <c r="A10285">
        <v>10284</v>
      </c>
      <c r="B10285">
        <v>4499</v>
      </c>
      <c r="C10285">
        <f t="shared" si="160"/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35">
      <c r="A10286">
        <v>10285</v>
      </c>
      <c r="B10286">
        <v>4499</v>
      </c>
      <c r="C10286">
        <f t="shared" si="160"/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35">
      <c r="A10287">
        <v>10286</v>
      </c>
      <c r="B10287">
        <v>4500</v>
      </c>
      <c r="C10287">
        <f t="shared" si="160"/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35">
      <c r="A10288">
        <v>10287</v>
      </c>
      <c r="B10288">
        <v>4500</v>
      </c>
      <c r="C10288">
        <f t="shared" si="160"/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35">
      <c r="A10289">
        <v>10288</v>
      </c>
      <c r="B10289">
        <v>4501</v>
      </c>
      <c r="C10289">
        <f t="shared" si="160"/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3</v>
      </c>
      <c r="L10289" t="s">
        <v>30</v>
      </c>
      <c r="M10289" t="s">
        <v>78</v>
      </c>
      <c r="N10289" t="s">
        <v>79</v>
      </c>
    </row>
    <row r="10290" spans="1:14" x14ac:dyDescent="0.35">
      <c r="A10290">
        <v>10289</v>
      </c>
      <c r="B10290">
        <v>4501</v>
      </c>
      <c r="C10290">
        <f t="shared" si="160"/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 x14ac:dyDescent="0.35">
      <c r="A10291">
        <v>10290</v>
      </c>
      <c r="B10291">
        <v>4501</v>
      </c>
      <c r="C10291">
        <f t="shared" si="160"/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3</v>
      </c>
      <c r="L10291" t="s">
        <v>12</v>
      </c>
      <c r="M10291" t="s">
        <v>13</v>
      </c>
      <c r="N10291" t="s">
        <v>14</v>
      </c>
    </row>
    <row r="10292" spans="1:14" x14ac:dyDescent="0.35">
      <c r="A10292">
        <v>10291</v>
      </c>
      <c r="B10292">
        <v>4502</v>
      </c>
      <c r="C10292">
        <f t="shared" si="160"/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3</v>
      </c>
      <c r="L10292" t="s">
        <v>19</v>
      </c>
      <c r="M10292" t="s">
        <v>100</v>
      </c>
      <c r="N10292" t="s">
        <v>101</v>
      </c>
    </row>
    <row r="10293" spans="1:14" x14ac:dyDescent="0.35">
      <c r="A10293">
        <v>10292</v>
      </c>
      <c r="B10293">
        <v>4502</v>
      </c>
      <c r="C10293">
        <f t="shared" si="160"/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3</v>
      </c>
      <c r="L10293" t="s">
        <v>12</v>
      </c>
      <c r="M10293" t="s">
        <v>126</v>
      </c>
      <c r="N10293" t="s">
        <v>127</v>
      </c>
    </row>
    <row r="10294" spans="1:14" x14ac:dyDescent="0.35">
      <c r="A10294">
        <v>10293</v>
      </c>
      <c r="B10294">
        <v>4503</v>
      </c>
      <c r="C10294">
        <f t="shared" si="160"/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3</v>
      </c>
      <c r="L10294" t="s">
        <v>19</v>
      </c>
      <c r="M10294" t="s">
        <v>97</v>
      </c>
      <c r="N10294" t="s">
        <v>98</v>
      </c>
    </row>
    <row r="10295" spans="1:14" x14ac:dyDescent="0.35">
      <c r="A10295">
        <v>10294</v>
      </c>
      <c r="B10295">
        <v>4503</v>
      </c>
      <c r="C10295">
        <f t="shared" si="160"/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35">
      <c r="A10296">
        <v>10295</v>
      </c>
      <c r="B10296">
        <v>4504</v>
      </c>
      <c r="C10296">
        <f t="shared" si="160"/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35">
      <c r="A10297">
        <v>10296</v>
      </c>
      <c r="B10297">
        <v>4504</v>
      </c>
      <c r="C10297">
        <f t="shared" si="160"/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35">
      <c r="A10298">
        <v>10297</v>
      </c>
      <c r="B10298">
        <v>4505</v>
      </c>
      <c r="C10298">
        <f t="shared" si="160"/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35">
      <c r="A10299">
        <v>10298</v>
      </c>
      <c r="B10299">
        <v>4505</v>
      </c>
      <c r="C10299">
        <f t="shared" si="160"/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35">
      <c r="A10300">
        <v>10299</v>
      </c>
      <c r="B10300">
        <v>4505</v>
      </c>
      <c r="C10300">
        <f t="shared" si="160"/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3</v>
      </c>
      <c r="L10300" t="s">
        <v>12</v>
      </c>
      <c r="M10300" t="s">
        <v>13</v>
      </c>
      <c r="N10300" t="s">
        <v>14</v>
      </c>
    </row>
    <row r="10301" spans="1:14" x14ac:dyDescent="0.35">
      <c r="A10301">
        <v>10300</v>
      </c>
      <c r="B10301">
        <v>4506</v>
      </c>
      <c r="C10301">
        <f t="shared" si="160"/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35">
      <c r="A10302">
        <v>10301</v>
      </c>
      <c r="B10302">
        <v>4506</v>
      </c>
      <c r="C10302">
        <f t="shared" si="160"/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35">
      <c r="A10303">
        <v>10302</v>
      </c>
      <c r="B10303">
        <v>4506</v>
      </c>
      <c r="C10303">
        <f t="shared" si="160"/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35">
      <c r="A10304">
        <v>10303</v>
      </c>
      <c r="B10304">
        <v>4507</v>
      </c>
      <c r="C10304">
        <f t="shared" si="160"/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35">
      <c r="A10305">
        <v>10304</v>
      </c>
      <c r="B10305">
        <v>4507</v>
      </c>
      <c r="C10305">
        <f t="shared" si="160"/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35">
      <c r="A10306">
        <v>10305</v>
      </c>
      <c r="B10306">
        <v>4507</v>
      </c>
      <c r="C10306">
        <f t="shared" ref="C10306:C10369" si="161">1/COUNTIF(B:B,B10306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 x14ac:dyDescent="0.35">
      <c r="A10307">
        <v>10306</v>
      </c>
      <c r="B10307">
        <v>4508</v>
      </c>
      <c r="C10307">
        <f t="shared" si="161"/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35">
      <c r="A10308">
        <v>10307</v>
      </c>
      <c r="B10308">
        <v>4508</v>
      </c>
      <c r="C10308">
        <f t="shared" si="161"/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3</v>
      </c>
      <c r="L10308" t="s">
        <v>19</v>
      </c>
      <c r="M10308" t="s">
        <v>59</v>
      </c>
      <c r="N10308" t="s">
        <v>60</v>
      </c>
    </row>
    <row r="10309" spans="1:14" x14ac:dyDescent="0.35">
      <c r="A10309">
        <v>10308</v>
      </c>
      <c r="B10309">
        <v>4509</v>
      </c>
      <c r="C10309">
        <f t="shared" si="161"/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3</v>
      </c>
      <c r="L10309" t="s">
        <v>12</v>
      </c>
      <c r="M10309" t="s">
        <v>74</v>
      </c>
      <c r="N10309" t="s">
        <v>75</v>
      </c>
    </row>
    <row r="10310" spans="1:14" x14ac:dyDescent="0.35">
      <c r="A10310">
        <v>10309</v>
      </c>
      <c r="B10310">
        <v>4510</v>
      </c>
      <c r="C10310">
        <f t="shared" si="161"/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35">
      <c r="A10311">
        <v>10310</v>
      </c>
      <c r="B10311">
        <v>4510</v>
      </c>
      <c r="C10311">
        <f t="shared" si="161"/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35">
      <c r="A10312">
        <v>10311</v>
      </c>
      <c r="B10312">
        <v>4510</v>
      </c>
      <c r="C10312">
        <f t="shared" si="161"/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 x14ac:dyDescent="0.35">
      <c r="A10313">
        <v>10312</v>
      </c>
      <c r="B10313">
        <v>4510</v>
      </c>
      <c r="C10313">
        <f t="shared" si="161"/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35">
      <c r="A10314">
        <v>10313</v>
      </c>
      <c r="B10314">
        <v>4511</v>
      </c>
      <c r="C10314">
        <f t="shared" si="161"/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35">
      <c r="A10315">
        <v>10314</v>
      </c>
      <c r="B10315">
        <v>4511</v>
      </c>
      <c r="C10315">
        <f t="shared" si="161"/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35">
      <c r="A10316">
        <v>10315</v>
      </c>
      <c r="B10316">
        <v>4511</v>
      </c>
      <c r="C10316">
        <f t="shared" si="161"/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35">
      <c r="A10317">
        <v>10316</v>
      </c>
      <c r="B10317">
        <v>4512</v>
      </c>
      <c r="C10317">
        <f t="shared" si="161"/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35">
      <c r="A10318">
        <v>10317</v>
      </c>
      <c r="B10318">
        <v>4512</v>
      </c>
      <c r="C10318">
        <f t="shared" si="161"/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3</v>
      </c>
      <c r="L10318" t="s">
        <v>19</v>
      </c>
      <c r="M10318" t="s">
        <v>59</v>
      </c>
      <c r="N10318" t="s">
        <v>60</v>
      </c>
    </row>
    <row r="10319" spans="1:14" x14ac:dyDescent="0.35">
      <c r="A10319">
        <v>10318</v>
      </c>
      <c r="B10319">
        <v>4513</v>
      </c>
      <c r="C10319">
        <f t="shared" si="161"/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35">
      <c r="A10320">
        <v>10319</v>
      </c>
      <c r="B10320">
        <v>4513</v>
      </c>
      <c r="C10320">
        <f t="shared" si="161"/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 x14ac:dyDescent="0.35">
      <c r="A10321">
        <v>10320</v>
      </c>
      <c r="B10321">
        <v>4513</v>
      </c>
      <c r="C10321">
        <f t="shared" si="161"/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35">
      <c r="A10322">
        <v>10321</v>
      </c>
      <c r="B10322">
        <v>4513</v>
      </c>
      <c r="C10322">
        <f t="shared" si="161"/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35">
      <c r="A10323">
        <v>10322</v>
      </c>
      <c r="B10323">
        <v>4514</v>
      </c>
      <c r="C10323">
        <f t="shared" si="161"/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3</v>
      </c>
      <c r="L10323" t="s">
        <v>12</v>
      </c>
      <c r="M10323" t="s">
        <v>81</v>
      </c>
      <c r="N10323" t="s">
        <v>82</v>
      </c>
    </row>
    <row r="10324" spans="1:14" x14ac:dyDescent="0.35">
      <c r="A10324">
        <v>10323</v>
      </c>
      <c r="B10324">
        <v>4514</v>
      </c>
      <c r="C10324">
        <f t="shared" si="161"/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35">
      <c r="A10325">
        <v>10324</v>
      </c>
      <c r="B10325">
        <v>4515</v>
      </c>
      <c r="C10325">
        <f t="shared" si="161"/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35">
      <c r="A10326">
        <v>10325</v>
      </c>
      <c r="B10326">
        <v>4515</v>
      </c>
      <c r="C10326">
        <f t="shared" si="161"/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35">
      <c r="A10327">
        <v>10326</v>
      </c>
      <c r="B10327">
        <v>4516</v>
      </c>
      <c r="C10327">
        <f t="shared" si="161"/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35">
      <c r="A10328">
        <v>10327</v>
      </c>
      <c r="B10328">
        <v>4517</v>
      </c>
      <c r="C10328">
        <f t="shared" si="161"/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3</v>
      </c>
      <c r="L10328" t="s">
        <v>30</v>
      </c>
      <c r="M10328" t="s">
        <v>38</v>
      </c>
      <c r="N10328" t="s">
        <v>39</v>
      </c>
    </row>
    <row r="10329" spans="1:14" x14ac:dyDescent="0.35">
      <c r="A10329">
        <v>10328</v>
      </c>
      <c r="B10329">
        <v>4518</v>
      </c>
      <c r="C10329">
        <f t="shared" si="161"/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35">
      <c r="A10330">
        <v>10329</v>
      </c>
      <c r="B10330">
        <v>4518</v>
      </c>
      <c r="C10330">
        <f t="shared" si="161"/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3</v>
      </c>
      <c r="L10330" t="s">
        <v>23</v>
      </c>
      <c r="M10330" t="s">
        <v>44</v>
      </c>
      <c r="N10330" t="s">
        <v>45</v>
      </c>
    </row>
    <row r="10331" spans="1:14" x14ac:dyDescent="0.35">
      <c r="A10331">
        <v>10330</v>
      </c>
      <c r="B10331">
        <v>4519</v>
      </c>
      <c r="C10331">
        <f t="shared" si="161"/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35">
      <c r="A10332">
        <v>10331</v>
      </c>
      <c r="B10332">
        <v>4520</v>
      </c>
      <c r="C10332">
        <f t="shared" si="161"/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3</v>
      </c>
      <c r="L10332" t="s">
        <v>30</v>
      </c>
      <c r="M10332" t="s">
        <v>78</v>
      </c>
      <c r="N10332" t="s">
        <v>79</v>
      </c>
    </row>
    <row r="10333" spans="1:14" x14ac:dyDescent="0.35">
      <c r="A10333">
        <v>10332</v>
      </c>
      <c r="B10333">
        <v>4520</v>
      </c>
      <c r="C10333">
        <f t="shared" si="161"/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35">
      <c r="A10334">
        <v>10333</v>
      </c>
      <c r="B10334">
        <v>4520</v>
      </c>
      <c r="C10334">
        <f t="shared" si="161"/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3</v>
      </c>
      <c r="L10334" t="s">
        <v>30</v>
      </c>
      <c r="M10334" t="s">
        <v>66</v>
      </c>
      <c r="N10334" t="s">
        <v>67</v>
      </c>
    </row>
    <row r="10335" spans="1:14" x14ac:dyDescent="0.35">
      <c r="A10335">
        <v>10334</v>
      </c>
      <c r="B10335">
        <v>4521</v>
      </c>
      <c r="C10335">
        <f t="shared" si="161"/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35">
      <c r="A10336">
        <v>10335</v>
      </c>
      <c r="B10336">
        <v>4521</v>
      </c>
      <c r="C10336">
        <f t="shared" si="161"/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35">
      <c r="A10337">
        <v>10336</v>
      </c>
      <c r="B10337">
        <v>4521</v>
      </c>
      <c r="C10337">
        <f t="shared" si="161"/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3</v>
      </c>
      <c r="L10337" t="s">
        <v>19</v>
      </c>
      <c r="M10337" t="s">
        <v>62</v>
      </c>
      <c r="N10337" t="s">
        <v>63</v>
      </c>
    </row>
    <row r="10338" spans="1:14" x14ac:dyDescent="0.35">
      <c r="A10338">
        <v>10337</v>
      </c>
      <c r="B10338">
        <v>4522</v>
      </c>
      <c r="C10338">
        <f t="shared" si="161"/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3</v>
      </c>
      <c r="L10338" t="s">
        <v>12</v>
      </c>
      <c r="M10338" t="s">
        <v>81</v>
      </c>
      <c r="N10338" t="s">
        <v>82</v>
      </c>
    </row>
    <row r="10339" spans="1:14" x14ac:dyDescent="0.35">
      <c r="A10339">
        <v>10338</v>
      </c>
      <c r="B10339">
        <v>4523</v>
      </c>
      <c r="C10339">
        <f t="shared" si="161"/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35">
      <c r="A10340">
        <v>10339</v>
      </c>
      <c r="B10340">
        <v>4524</v>
      </c>
      <c r="C10340">
        <f t="shared" si="161"/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35">
      <c r="A10341">
        <v>10340</v>
      </c>
      <c r="B10341">
        <v>4524</v>
      </c>
      <c r="C10341">
        <f t="shared" si="161"/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3</v>
      </c>
      <c r="L10341" t="s">
        <v>23</v>
      </c>
      <c r="M10341" t="s">
        <v>35</v>
      </c>
      <c r="N10341" t="s">
        <v>36</v>
      </c>
    </row>
    <row r="10342" spans="1:14" x14ac:dyDescent="0.35">
      <c r="A10342">
        <v>10341</v>
      </c>
      <c r="B10342">
        <v>4525</v>
      </c>
      <c r="C10342">
        <f t="shared" si="161"/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3</v>
      </c>
      <c r="L10342" t="s">
        <v>12</v>
      </c>
      <c r="M10342" t="s">
        <v>81</v>
      </c>
      <c r="N10342" t="s">
        <v>82</v>
      </c>
    </row>
    <row r="10343" spans="1:14" x14ac:dyDescent="0.35">
      <c r="A10343">
        <v>10342</v>
      </c>
      <c r="B10343">
        <v>4525</v>
      </c>
      <c r="C10343">
        <f t="shared" si="161"/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3</v>
      </c>
      <c r="L10343" t="s">
        <v>19</v>
      </c>
      <c r="M10343" t="s">
        <v>48</v>
      </c>
      <c r="N10343" t="s">
        <v>49</v>
      </c>
    </row>
    <row r="10344" spans="1:14" x14ac:dyDescent="0.35">
      <c r="A10344">
        <v>10343</v>
      </c>
      <c r="B10344">
        <v>4525</v>
      </c>
      <c r="C10344">
        <f t="shared" si="161"/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35">
      <c r="A10345">
        <v>10344</v>
      </c>
      <c r="B10345">
        <v>4525</v>
      </c>
      <c r="C10345">
        <f t="shared" si="161"/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3</v>
      </c>
      <c r="L10345" t="s">
        <v>19</v>
      </c>
      <c r="M10345" t="s">
        <v>106</v>
      </c>
      <c r="N10345" t="s">
        <v>107</v>
      </c>
    </row>
    <row r="10346" spans="1:14" x14ac:dyDescent="0.35">
      <c r="A10346">
        <v>10345</v>
      </c>
      <c r="B10346">
        <v>4526</v>
      </c>
      <c r="C10346">
        <f t="shared" si="161"/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35">
      <c r="A10347">
        <v>10346</v>
      </c>
      <c r="B10347">
        <v>4526</v>
      </c>
      <c r="C10347">
        <f t="shared" si="161"/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35">
      <c r="A10348">
        <v>10347</v>
      </c>
      <c r="B10348">
        <v>4527</v>
      </c>
      <c r="C10348">
        <f t="shared" si="161"/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3</v>
      </c>
      <c r="L10348" t="s">
        <v>12</v>
      </c>
      <c r="M10348" t="s">
        <v>81</v>
      </c>
      <c r="N10348" t="s">
        <v>82</v>
      </c>
    </row>
    <row r="10349" spans="1:14" x14ac:dyDescent="0.35">
      <c r="A10349">
        <v>10348</v>
      </c>
      <c r="B10349">
        <v>4527</v>
      </c>
      <c r="C10349">
        <f t="shared" si="161"/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35">
      <c r="A10350">
        <v>10349</v>
      </c>
      <c r="B10350">
        <v>4527</v>
      </c>
      <c r="C10350">
        <f t="shared" si="161"/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35">
      <c r="A10351">
        <v>10350</v>
      </c>
      <c r="B10351">
        <v>4527</v>
      </c>
      <c r="C10351">
        <f t="shared" si="161"/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3</v>
      </c>
      <c r="L10351" t="s">
        <v>23</v>
      </c>
      <c r="M10351" t="s">
        <v>44</v>
      </c>
      <c r="N10351" t="s">
        <v>45</v>
      </c>
    </row>
    <row r="10352" spans="1:14" x14ac:dyDescent="0.35">
      <c r="A10352">
        <v>10351</v>
      </c>
      <c r="B10352">
        <v>4528</v>
      </c>
      <c r="C10352">
        <f t="shared" si="161"/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35">
      <c r="A10353">
        <v>10352</v>
      </c>
      <c r="B10353">
        <v>4528</v>
      </c>
      <c r="C10353">
        <f t="shared" si="161"/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3</v>
      </c>
      <c r="L10353" t="s">
        <v>12</v>
      </c>
      <c r="M10353" t="s">
        <v>74</v>
      </c>
      <c r="N10353" t="s">
        <v>75</v>
      </c>
    </row>
    <row r="10354" spans="1:14" x14ac:dyDescent="0.35">
      <c r="A10354">
        <v>10353</v>
      </c>
      <c r="B10354">
        <v>4529</v>
      </c>
      <c r="C10354">
        <f t="shared" si="161"/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3</v>
      </c>
      <c r="L10354" t="s">
        <v>30</v>
      </c>
      <c r="M10354" t="s">
        <v>38</v>
      </c>
      <c r="N10354" t="s">
        <v>39</v>
      </c>
    </row>
    <row r="10355" spans="1:14" x14ac:dyDescent="0.35">
      <c r="A10355">
        <v>10354</v>
      </c>
      <c r="B10355">
        <v>4529</v>
      </c>
      <c r="C10355">
        <f t="shared" si="161"/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4</v>
      </c>
      <c r="L10355" t="s">
        <v>12</v>
      </c>
      <c r="M10355" t="s">
        <v>41</v>
      </c>
      <c r="N10355" t="s">
        <v>42</v>
      </c>
    </row>
    <row r="10356" spans="1:14" x14ac:dyDescent="0.35">
      <c r="A10356">
        <v>10355</v>
      </c>
      <c r="B10356">
        <v>4530</v>
      </c>
      <c r="C10356">
        <f t="shared" si="161"/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35">
      <c r="A10357">
        <v>10356</v>
      </c>
      <c r="B10357">
        <v>4531</v>
      </c>
      <c r="C10357">
        <f t="shared" si="161"/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35">
      <c r="A10358">
        <v>10357</v>
      </c>
      <c r="B10358">
        <v>4531</v>
      </c>
      <c r="C10358">
        <f t="shared" si="161"/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35">
      <c r="A10359">
        <v>10358</v>
      </c>
      <c r="B10359">
        <v>4532</v>
      </c>
      <c r="C10359">
        <f t="shared" si="161"/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35">
      <c r="A10360">
        <v>10359</v>
      </c>
      <c r="B10360">
        <v>4532</v>
      </c>
      <c r="C10360">
        <f t="shared" si="161"/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35">
      <c r="A10361">
        <v>10360</v>
      </c>
      <c r="B10361">
        <v>4532</v>
      </c>
      <c r="C10361">
        <f t="shared" si="161"/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3</v>
      </c>
      <c r="L10361" t="s">
        <v>23</v>
      </c>
      <c r="M10361" t="s">
        <v>56</v>
      </c>
      <c r="N10361" t="s">
        <v>57</v>
      </c>
    </row>
    <row r="10362" spans="1:14" x14ac:dyDescent="0.35">
      <c r="A10362">
        <v>10361</v>
      </c>
      <c r="B10362">
        <v>4533</v>
      </c>
      <c r="C10362">
        <f t="shared" si="161"/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35">
      <c r="A10363">
        <v>10362</v>
      </c>
      <c r="B10363">
        <v>4533</v>
      </c>
      <c r="C10363">
        <f t="shared" si="161"/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35">
      <c r="A10364">
        <v>10363</v>
      </c>
      <c r="B10364">
        <v>4533</v>
      </c>
      <c r="C10364">
        <f t="shared" si="161"/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3</v>
      </c>
      <c r="L10364" t="s">
        <v>30</v>
      </c>
      <c r="M10364" t="s">
        <v>31</v>
      </c>
      <c r="N10364" t="s">
        <v>32</v>
      </c>
    </row>
    <row r="10365" spans="1:14" x14ac:dyDescent="0.35">
      <c r="A10365">
        <v>10364</v>
      </c>
      <c r="B10365">
        <v>4533</v>
      </c>
      <c r="C10365">
        <f t="shared" si="161"/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35">
      <c r="A10366">
        <v>10365</v>
      </c>
      <c r="B10366">
        <v>4534</v>
      </c>
      <c r="C10366">
        <f t="shared" si="161"/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35">
      <c r="A10367">
        <v>10366</v>
      </c>
      <c r="B10367">
        <v>4534</v>
      </c>
      <c r="C10367">
        <f t="shared" si="161"/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35">
      <c r="A10368">
        <v>10367</v>
      </c>
      <c r="B10368">
        <v>4534</v>
      </c>
      <c r="C10368">
        <f t="shared" si="161"/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 x14ac:dyDescent="0.35">
      <c r="A10369">
        <v>10368</v>
      </c>
      <c r="B10369">
        <v>4535</v>
      </c>
      <c r="C10369">
        <f t="shared" si="161"/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35">
      <c r="A10370">
        <v>10369</v>
      </c>
      <c r="B10370">
        <v>4536</v>
      </c>
      <c r="C10370">
        <f t="shared" ref="C10370:C10433" si="162">1/COUNTIF(B:B,B10370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35">
      <c r="A10371">
        <v>10370</v>
      </c>
      <c r="B10371">
        <v>4537</v>
      </c>
      <c r="C10371">
        <f t="shared" si="162"/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35">
      <c r="A10372">
        <v>10371</v>
      </c>
      <c r="B10372">
        <v>4537</v>
      </c>
      <c r="C10372">
        <f t="shared" si="162"/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35">
      <c r="A10373">
        <v>10372</v>
      </c>
      <c r="B10373">
        <v>4538</v>
      </c>
      <c r="C10373">
        <f t="shared" si="162"/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35">
      <c r="A10374">
        <v>10373</v>
      </c>
      <c r="B10374">
        <v>4538</v>
      </c>
      <c r="C10374">
        <f t="shared" si="162"/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3</v>
      </c>
      <c r="L10374" t="s">
        <v>12</v>
      </c>
      <c r="M10374" t="s">
        <v>81</v>
      </c>
      <c r="N10374" t="s">
        <v>82</v>
      </c>
    </row>
    <row r="10375" spans="1:14" x14ac:dyDescent="0.35">
      <c r="A10375">
        <v>10374</v>
      </c>
      <c r="B10375">
        <v>4538</v>
      </c>
      <c r="C10375">
        <f t="shared" si="162"/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3</v>
      </c>
      <c r="L10375" t="s">
        <v>23</v>
      </c>
      <c r="M10375" t="s">
        <v>56</v>
      </c>
      <c r="N10375" t="s">
        <v>57</v>
      </c>
    </row>
    <row r="10376" spans="1:14" x14ac:dyDescent="0.35">
      <c r="A10376">
        <v>10375</v>
      </c>
      <c r="B10376">
        <v>4539</v>
      </c>
      <c r="C10376">
        <f t="shared" si="162"/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35">
      <c r="A10377">
        <v>10376</v>
      </c>
      <c r="B10377">
        <v>4539</v>
      </c>
      <c r="C10377">
        <f t="shared" si="162"/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35">
      <c r="A10378">
        <v>10377</v>
      </c>
      <c r="B10378">
        <v>4540</v>
      </c>
      <c r="C10378">
        <f t="shared" si="162"/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 x14ac:dyDescent="0.35">
      <c r="A10379">
        <v>10378</v>
      </c>
      <c r="B10379">
        <v>4540</v>
      </c>
      <c r="C10379">
        <f t="shared" si="162"/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35">
      <c r="A10380">
        <v>10379</v>
      </c>
      <c r="B10380">
        <v>4541</v>
      </c>
      <c r="C10380">
        <f t="shared" si="162"/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35">
      <c r="A10381">
        <v>10380</v>
      </c>
      <c r="B10381">
        <v>4541</v>
      </c>
      <c r="C10381">
        <f t="shared" si="162"/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4</v>
      </c>
      <c r="L10381" t="s">
        <v>12</v>
      </c>
      <c r="M10381" t="s">
        <v>41</v>
      </c>
      <c r="N10381" t="s">
        <v>42</v>
      </c>
    </row>
    <row r="10382" spans="1:14" x14ac:dyDescent="0.35">
      <c r="A10382">
        <v>10381</v>
      </c>
      <c r="B10382">
        <v>4542</v>
      </c>
      <c r="C10382">
        <f t="shared" si="162"/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 x14ac:dyDescent="0.35">
      <c r="A10383">
        <v>10382</v>
      </c>
      <c r="B10383">
        <v>4543</v>
      </c>
      <c r="C10383">
        <f t="shared" si="162"/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3</v>
      </c>
      <c r="L10383" t="s">
        <v>23</v>
      </c>
      <c r="M10383" t="s">
        <v>161</v>
      </c>
      <c r="N10383" t="s">
        <v>162</v>
      </c>
    </row>
    <row r="10384" spans="1:14" x14ac:dyDescent="0.35">
      <c r="A10384">
        <v>10383</v>
      </c>
      <c r="B10384">
        <v>4543</v>
      </c>
      <c r="C10384">
        <f t="shared" si="162"/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3</v>
      </c>
      <c r="L10384" t="s">
        <v>19</v>
      </c>
      <c r="M10384" t="s">
        <v>97</v>
      </c>
      <c r="N10384" t="s">
        <v>98</v>
      </c>
    </row>
    <row r="10385" spans="1:14" x14ac:dyDescent="0.35">
      <c r="A10385">
        <v>10384</v>
      </c>
      <c r="B10385">
        <v>4544</v>
      </c>
      <c r="C10385">
        <f t="shared" si="162"/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 x14ac:dyDescent="0.35">
      <c r="A10386">
        <v>10385</v>
      </c>
      <c r="B10386">
        <v>4544</v>
      </c>
      <c r="C10386">
        <f t="shared" si="162"/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35">
      <c r="A10387">
        <v>10386</v>
      </c>
      <c r="B10387">
        <v>4544</v>
      </c>
      <c r="C10387">
        <f t="shared" si="162"/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35">
      <c r="A10388">
        <v>10387</v>
      </c>
      <c r="B10388">
        <v>4545</v>
      </c>
      <c r="C10388">
        <f t="shared" si="162"/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3</v>
      </c>
      <c r="L10388" t="s">
        <v>12</v>
      </c>
      <c r="M10388" t="s">
        <v>81</v>
      </c>
      <c r="N10388" t="s">
        <v>82</v>
      </c>
    </row>
    <row r="10389" spans="1:14" x14ac:dyDescent="0.35">
      <c r="A10389">
        <v>10388</v>
      </c>
      <c r="B10389">
        <v>4546</v>
      </c>
      <c r="C10389">
        <f t="shared" si="162"/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35">
      <c r="A10390">
        <v>10389</v>
      </c>
      <c r="B10390">
        <v>4546</v>
      </c>
      <c r="C10390">
        <f t="shared" si="162"/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35">
      <c r="A10391">
        <v>10390</v>
      </c>
      <c r="B10391">
        <v>4547</v>
      </c>
      <c r="C10391">
        <f t="shared" si="162"/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35">
      <c r="A10392">
        <v>10391</v>
      </c>
      <c r="B10392">
        <v>4548</v>
      </c>
      <c r="C10392">
        <f t="shared" si="162"/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35">
      <c r="A10393">
        <v>10392</v>
      </c>
      <c r="B10393">
        <v>4548</v>
      </c>
      <c r="C10393">
        <f t="shared" si="162"/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3</v>
      </c>
      <c r="L10393" t="s">
        <v>12</v>
      </c>
      <c r="M10393" t="s">
        <v>74</v>
      </c>
      <c r="N10393" t="s">
        <v>75</v>
      </c>
    </row>
    <row r="10394" spans="1:14" x14ac:dyDescent="0.35">
      <c r="A10394">
        <v>10393</v>
      </c>
      <c r="B10394">
        <v>4548</v>
      </c>
      <c r="C10394">
        <f t="shared" si="162"/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35">
      <c r="A10395">
        <v>10394</v>
      </c>
      <c r="B10395">
        <v>4548</v>
      </c>
      <c r="C10395">
        <f t="shared" si="162"/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35">
      <c r="A10396">
        <v>10395</v>
      </c>
      <c r="B10396">
        <v>4549</v>
      </c>
      <c r="C10396">
        <f t="shared" si="162"/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3</v>
      </c>
      <c r="L10396" t="s">
        <v>23</v>
      </c>
      <c r="M10396" t="s">
        <v>103</v>
      </c>
      <c r="N10396" t="s">
        <v>104</v>
      </c>
    </row>
    <row r="10397" spans="1:14" x14ac:dyDescent="0.35">
      <c r="A10397">
        <v>10396</v>
      </c>
      <c r="B10397">
        <v>4550</v>
      </c>
      <c r="C10397">
        <f t="shared" si="162"/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3</v>
      </c>
      <c r="L10397" t="s">
        <v>30</v>
      </c>
      <c r="M10397" t="s">
        <v>38</v>
      </c>
      <c r="N10397" t="s">
        <v>39</v>
      </c>
    </row>
    <row r="10398" spans="1:14" x14ac:dyDescent="0.35">
      <c r="A10398">
        <v>10397</v>
      </c>
      <c r="B10398">
        <v>4550</v>
      </c>
      <c r="C10398">
        <f t="shared" si="162"/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35">
      <c r="A10399">
        <v>10398</v>
      </c>
      <c r="B10399">
        <v>4551</v>
      </c>
      <c r="C10399">
        <f t="shared" si="162"/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35">
      <c r="A10400">
        <v>10399</v>
      </c>
      <c r="B10400">
        <v>4552</v>
      </c>
      <c r="C10400">
        <f t="shared" si="162"/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 x14ac:dyDescent="0.35">
      <c r="A10401">
        <v>10400</v>
      </c>
      <c r="B10401">
        <v>4552</v>
      </c>
      <c r="C10401">
        <f t="shared" si="162"/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35">
      <c r="A10402">
        <v>10401</v>
      </c>
      <c r="B10402">
        <v>4553</v>
      </c>
      <c r="C10402">
        <f t="shared" si="162"/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35">
      <c r="A10403">
        <v>10402</v>
      </c>
      <c r="B10403">
        <v>4554</v>
      </c>
      <c r="C10403">
        <f t="shared" si="162"/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35">
      <c r="A10404">
        <v>10403</v>
      </c>
      <c r="B10404">
        <v>4555</v>
      </c>
      <c r="C10404">
        <f t="shared" si="162"/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35">
      <c r="A10405">
        <v>10404</v>
      </c>
      <c r="B10405">
        <v>4555</v>
      </c>
      <c r="C10405">
        <f t="shared" si="162"/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3</v>
      </c>
      <c r="L10405" t="s">
        <v>12</v>
      </c>
      <c r="M10405" t="s">
        <v>13</v>
      </c>
      <c r="N10405" t="s">
        <v>14</v>
      </c>
    </row>
    <row r="10406" spans="1:14" x14ac:dyDescent="0.35">
      <c r="A10406">
        <v>10405</v>
      </c>
      <c r="B10406">
        <v>4555</v>
      </c>
      <c r="C10406">
        <f t="shared" si="162"/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 x14ac:dyDescent="0.35">
      <c r="A10407">
        <v>10406</v>
      </c>
      <c r="B10407">
        <v>4555</v>
      </c>
      <c r="C10407">
        <f t="shared" si="162"/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35">
      <c r="A10408">
        <v>10407</v>
      </c>
      <c r="B10408">
        <v>4555</v>
      </c>
      <c r="C10408">
        <f t="shared" si="162"/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35">
      <c r="A10409">
        <v>10408</v>
      </c>
      <c r="B10409">
        <v>4555</v>
      </c>
      <c r="C10409">
        <f t="shared" si="162"/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35">
      <c r="A10410">
        <v>10409</v>
      </c>
      <c r="B10410">
        <v>4555</v>
      </c>
      <c r="C10410">
        <f t="shared" si="162"/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3</v>
      </c>
      <c r="L10410" t="s">
        <v>23</v>
      </c>
      <c r="M10410" t="s">
        <v>56</v>
      </c>
      <c r="N10410" t="s">
        <v>57</v>
      </c>
    </row>
    <row r="10411" spans="1:14" x14ac:dyDescent="0.35">
      <c r="A10411">
        <v>10410</v>
      </c>
      <c r="B10411">
        <v>4555</v>
      </c>
      <c r="C10411">
        <f t="shared" si="162"/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35">
      <c r="A10412">
        <v>10411</v>
      </c>
      <c r="B10412">
        <v>4556</v>
      </c>
      <c r="C10412">
        <f t="shared" si="162"/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 x14ac:dyDescent="0.35">
      <c r="A10413">
        <v>10412</v>
      </c>
      <c r="B10413">
        <v>4556</v>
      </c>
      <c r="C10413">
        <f t="shared" si="162"/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35">
      <c r="A10414">
        <v>10413</v>
      </c>
      <c r="B10414">
        <v>4557</v>
      </c>
      <c r="C10414">
        <f t="shared" si="162"/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3</v>
      </c>
      <c r="L10414" t="s">
        <v>12</v>
      </c>
      <c r="M10414" t="s">
        <v>16</v>
      </c>
      <c r="N10414" t="s">
        <v>17</v>
      </c>
    </row>
    <row r="10415" spans="1:14" x14ac:dyDescent="0.35">
      <c r="A10415">
        <v>10414</v>
      </c>
      <c r="B10415">
        <v>4558</v>
      </c>
      <c r="C10415">
        <f t="shared" si="162"/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4</v>
      </c>
      <c r="L10415" t="s">
        <v>12</v>
      </c>
      <c r="M10415" t="s">
        <v>41</v>
      </c>
      <c r="N10415" t="s">
        <v>42</v>
      </c>
    </row>
    <row r="10416" spans="1:14" x14ac:dyDescent="0.35">
      <c r="A10416">
        <v>10415</v>
      </c>
      <c r="B10416">
        <v>4559</v>
      </c>
      <c r="C10416">
        <f t="shared" si="162"/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35">
      <c r="A10417">
        <v>10416</v>
      </c>
      <c r="B10417">
        <v>4560</v>
      </c>
      <c r="C10417">
        <f t="shared" si="162"/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3</v>
      </c>
      <c r="L10417" t="s">
        <v>12</v>
      </c>
      <c r="M10417" t="s">
        <v>16</v>
      </c>
      <c r="N10417" t="s">
        <v>17</v>
      </c>
    </row>
    <row r="10418" spans="1:14" x14ac:dyDescent="0.35">
      <c r="A10418">
        <v>10417</v>
      </c>
      <c r="B10418">
        <v>4560</v>
      </c>
      <c r="C10418">
        <f t="shared" si="162"/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35">
      <c r="A10419">
        <v>10418</v>
      </c>
      <c r="B10419">
        <v>4560</v>
      </c>
      <c r="C10419">
        <f t="shared" si="162"/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35">
      <c r="A10420">
        <v>10419</v>
      </c>
      <c r="B10420">
        <v>4561</v>
      </c>
      <c r="C10420">
        <f t="shared" si="162"/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35">
      <c r="A10421">
        <v>10420</v>
      </c>
      <c r="B10421">
        <v>4562</v>
      </c>
      <c r="C10421">
        <f t="shared" si="162"/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35">
      <c r="A10422">
        <v>10421</v>
      </c>
      <c r="B10422">
        <v>4562</v>
      </c>
      <c r="C10422">
        <f t="shared" si="162"/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35">
      <c r="A10423">
        <v>10422</v>
      </c>
      <c r="B10423">
        <v>4563</v>
      </c>
      <c r="C10423">
        <f t="shared" si="162"/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3</v>
      </c>
      <c r="L10423" t="s">
        <v>12</v>
      </c>
      <c r="M10423" t="s">
        <v>13</v>
      </c>
      <c r="N10423" t="s">
        <v>14</v>
      </c>
    </row>
    <row r="10424" spans="1:14" x14ac:dyDescent="0.35">
      <c r="A10424">
        <v>10423</v>
      </c>
      <c r="B10424">
        <v>4563</v>
      </c>
      <c r="C10424">
        <f t="shared" si="162"/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3</v>
      </c>
      <c r="L10424" t="s">
        <v>19</v>
      </c>
      <c r="M10424" t="s">
        <v>100</v>
      </c>
      <c r="N10424" t="s">
        <v>101</v>
      </c>
    </row>
    <row r="10425" spans="1:14" x14ac:dyDescent="0.35">
      <c r="A10425">
        <v>10424</v>
      </c>
      <c r="B10425">
        <v>4563</v>
      </c>
      <c r="C10425">
        <f t="shared" si="162"/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 x14ac:dyDescent="0.35">
      <c r="A10426">
        <v>10425</v>
      </c>
      <c r="B10426">
        <v>4564</v>
      </c>
      <c r="C10426">
        <f t="shared" si="162"/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35">
      <c r="A10427">
        <v>10426</v>
      </c>
      <c r="B10427">
        <v>4565</v>
      </c>
      <c r="C10427">
        <f t="shared" si="162"/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3</v>
      </c>
      <c r="L10427" t="s">
        <v>23</v>
      </c>
      <c r="M10427" t="s">
        <v>93</v>
      </c>
      <c r="N10427" t="s">
        <v>94</v>
      </c>
    </row>
    <row r="10428" spans="1:14" x14ac:dyDescent="0.35">
      <c r="A10428">
        <v>10427</v>
      </c>
      <c r="B10428">
        <v>4565</v>
      </c>
      <c r="C10428">
        <f t="shared" si="162"/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35">
      <c r="A10429">
        <v>10428</v>
      </c>
      <c r="B10429">
        <v>4566</v>
      </c>
      <c r="C10429">
        <f t="shared" si="162"/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35">
      <c r="A10430">
        <v>10429</v>
      </c>
      <c r="B10430">
        <v>4566</v>
      </c>
      <c r="C10430">
        <f t="shared" si="162"/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3</v>
      </c>
      <c r="L10430" t="s">
        <v>12</v>
      </c>
      <c r="M10430" t="s">
        <v>16</v>
      </c>
      <c r="N10430" t="s">
        <v>17</v>
      </c>
    </row>
    <row r="10431" spans="1:14" x14ac:dyDescent="0.35">
      <c r="A10431">
        <v>10430</v>
      </c>
      <c r="B10431">
        <v>4566</v>
      </c>
      <c r="C10431">
        <f t="shared" si="162"/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35">
      <c r="A10432">
        <v>10431</v>
      </c>
      <c r="B10432">
        <v>4567</v>
      </c>
      <c r="C10432">
        <f t="shared" si="162"/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3</v>
      </c>
      <c r="L10432" t="s">
        <v>12</v>
      </c>
      <c r="M10432" t="s">
        <v>81</v>
      </c>
      <c r="N10432" t="s">
        <v>82</v>
      </c>
    </row>
    <row r="10433" spans="1:14" x14ac:dyDescent="0.35">
      <c r="A10433">
        <v>10432</v>
      </c>
      <c r="B10433">
        <v>4567</v>
      </c>
      <c r="C10433">
        <f t="shared" si="162"/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3</v>
      </c>
      <c r="L10433" t="s">
        <v>12</v>
      </c>
      <c r="M10433" t="s">
        <v>74</v>
      </c>
      <c r="N10433" t="s">
        <v>75</v>
      </c>
    </row>
    <row r="10434" spans="1:14" x14ac:dyDescent="0.35">
      <c r="A10434">
        <v>10433</v>
      </c>
      <c r="B10434">
        <v>4568</v>
      </c>
      <c r="C10434">
        <f t="shared" ref="C10434:C10497" si="163">1/COUNTIF(B:B,B10434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35">
      <c r="A10435">
        <v>10434</v>
      </c>
      <c r="B10435">
        <v>4568</v>
      </c>
      <c r="C10435">
        <f t="shared" si="163"/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35">
      <c r="A10436">
        <v>10435</v>
      </c>
      <c r="B10436">
        <v>4569</v>
      </c>
      <c r="C10436">
        <f t="shared" si="163"/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35">
      <c r="A10437">
        <v>10436</v>
      </c>
      <c r="B10437">
        <v>4569</v>
      </c>
      <c r="C10437">
        <f t="shared" si="163"/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35">
      <c r="A10438">
        <v>10437</v>
      </c>
      <c r="B10438">
        <v>4570</v>
      </c>
      <c r="C10438">
        <f t="shared" si="163"/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3</v>
      </c>
      <c r="L10438" t="s">
        <v>23</v>
      </c>
      <c r="M10438" t="s">
        <v>35</v>
      </c>
      <c r="N10438" t="s">
        <v>36</v>
      </c>
    </row>
    <row r="10439" spans="1:14" x14ac:dyDescent="0.35">
      <c r="A10439">
        <v>10438</v>
      </c>
      <c r="B10439">
        <v>4571</v>
      </c>
      <c r="C10439">
        <f t="shared" si="163"/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35">
      <c r="A10440">
        <v>10439</v>
      </c>
      <c r="B10440">
        <v>4572</v>
      </c>
      <c r="C10440">
        <f t="shared" si="163"/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3</v>
      </c>
      <c r="L10440" t="s">
        <v>30</v>
      </c>
      <c r="M10440" t="s">
        <v>38</v>
      </c>
      <c r="N10440" t="s">
        <v>39</v>
      </c>
    </row>
    <row r="10441" spans="1:14" x14ac:dyDescent="0.35">
      <c r="A10441">
        <v>10440</v>
      </c>
      <c r="B10441">
        <v>4572</v>
      </c>
      <c r="C10441">
        <f t="shared" si="163"/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3</v>
      </c>
      <c r="L10441" t="s">
        <v>23</v>
      </c>
      <c r="M10441" t="s">
        <v>35</v>
      </c>
      <c r="N10441" t="s">
        <v>36</v>
      </c>
    </row>
    <row r="10442" spans="1:14" x14ac:dyDescent="0.35">
      <c r="A10442">
        <v>10441</v>
      </c>
      <c r="B10442">
        <v>4573</v>
      </c>
      <c r="C10442">
        <f t="shared" si="163"/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35">
      <c r="A10443">
        <v>10442</v>
      </c>
      <c r="B10443">
        <v>4573</v>
      </c>
      <c r="C10443">
        <f t="shared" si="163"/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35">
      <c r="A10444">
        <v>10443</v>
      </c>
      <c r="B10444">
        <v>4573</v>
      </c>
      <c r="C10444">
        <f t="shared" si="163"/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3</v>
      </c>
      <c r="L10444" t="s">
        <v>30</v>
      </c>
      <c r="M10444" t="s">
        <v>31</v>
      </c>
      <c r="N10444" t="s">
        <v>32</v>
      </c>
    </row>
    <row r="10445" spans="1:14" x14ac:dyDescent="0.35">
      <c r="A10445">
        <v>10444</v>
      </c>
      <c r="B10445">
        <v>4574</v>
      </c>
      <c r="C10445">
        <f t="shared" si="163"/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3</v>
      </c>
      <c r="L10445" t="s">
        <v>23</v>
      </c>
      <c r="M10445" t="s">
        <v>44</v>
      </c>
      <c r="N10445" t="s">
        <v>45</v>
      </c>
    </row>
    <row r="10446" spans="1:14" x14ac:dyDescent="0.35">
      <c r="A10446">
        <v>10445</v>
      </c>
      <c r="B10446">
        <v>4575</v>
      </c>
      <c r="C10446">
        <f t="shared" si="163"/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35">
      <c r="A10447">
        <v>10446</v>
      </c>
      <c r="B10447">
        <v>4575</v>
      </c>
      <c r="C10447">
        <f t="shared" si="163"/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 x14ac:dyDescent="0.35">
      <c r="A10448">
        <v>10447</v>
      </c>
      <c r="B10448">
        <v>4576</v>
      </c>
      <c r="C10448">
        <f t="shared" si="163"/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35">
      <c r="A10449">
        <v>10448</v>
      </c>
      <c r="B10449">
        <v>4576</v>
      </c>
      <c r="C10449">
        <f t="shared" si="163"/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 x14ac:dyDescent="0.35">
      <c r="A10450">
        <v>10449</v>
      </c>
      <c r="B10450">
        <v>4576</v>
      </c>
      <c r="C10450">
        <f t="shared" si="163"/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35">
      <c r="A10451">
        <v>10450</v>
      </c>
      <c r="B10451">
        <v>4576</v>
      </c>
      <c r="C10451">
        <f t="shared" si="163"/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35">
      <c r="A10452">
        <v>10451</v>
      </c>
      <c r="B10452">
        <v>4577</v>
      </c>
      <c r="C10452">
        <f t="shared" si="163"/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3</v>
      </c>
      <c r="L10452" t="s">
        <v>30</v>
      </c>
      <c r="M10452" t="s">
        <v>31</v>
      </c>
      <c r="N10452" t="s">
        <v>32</v>
      </c>
    </row>
    <row r="10453" spans="1:14" x14ac:dyDescent="0.35">
      <c r="A10453">
        <v>10452</v>
      </c>
      <c r="B10453">
        <v>4578</v>
      </c>
      <c r="C10453">
        <f t="shared" si="163"/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35">
      <c r="A10454">
        <v>10453</v>
      </c>
      <c r="B10454">
        <v>4578</v>
      </c>
      <c r="C10454">
        <f t="shared" si="163"/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35">
      <c r="A10455">
        <v>10454</v>
      </c>
      <c r="B10455">
        <v>4579</v>
      </c>
      <c r="C10455">
        <f t="shared" si="163"/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35">
      <c r="A10456">
        <v>10455</v>
      </c>
      <c r="B10456">
        <v>4579</v>
      </c>
      <c r="C10456">
        <f t="shared" si="163"/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3</v>
      </c>
      <c r="L10456" t="s">
        <v>23</v>
      </c>
      <c r="M10456" t="s">
        <v>56</v>
      </c>
      <c r="N10456" t="s">
        <v>57</v>
      </c>
    </row>
    <row r="10457" spans="1:14" x14ac:dyDescent="0.35">
      <c r="A10457">
        <v>10456</v>
      </c>
      <c r="B10457">
        <v>4580</v>
      </c>
      <c r="C10457">
        <f t="shared" si="163"/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35">
      <c r="A10458">
        <v>10457</v>
      </c>
      <c r="B10458">
        <v>4580</v>
      </c>
      <c r="C10458">
        <f t="shared" si="163"/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3</v>
      </c>
      <c r="L10458" t="s">
        <v>12</v>
      </c>
      <c r="M10458" t="s">
        <v>13</v>
      </c>
      <c r="N10458" t="s">
        <v>14</v>
      </c>
    </row>
    <row r="10459" spans="1:14" x14ac:dyDescent="0.35">
      <c r="A10459">
        <v>10458</v>
      </c>
      <c r="B10459">
        <v>4580</v>
      </c>
      <c r="C10459">
        <f t="shared" si="163"/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35">
      <c r="A10460">
        <v>10459</v>
      </c>
      <c r="B10460">
        <v>4581</v>
      </c>
      <c r="C10460">
        <f t="shared" si="163"/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35">
      <c r="A10461">
        <v>10460</v>
      </c>
      <c r="B10461">
        <v>4582</v>
      </c>
      <c r="C10461">
        <f t="shared" si="163"/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3</v>
      </c>
      <c r="L10461" t="s">
        <v>23</v>
      </c>
      <c r="M10461" t="s">
        <v>161</v>
      </c>
      <c r="N10461" t="s">
        <v>162</v>
      </c>
    </row>
    <row r="10462" spans="1:14" x14ac:dyDescent="0.35">
      <c r="A10462">
        <v>10461</v>
      </c>
      <c r="B10462">
        <v>4582</v>
      </c>
      <c r="C10462">
        <f t="shared" si="163"/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35">
      <c r="A10463">
        <v>10462</v>
      </c>
      <c r="B10463">
        <v>4582</v>
      </c>
      <c r="C10463">
        <f t="shared" si="163"/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35">
      <c r="A10464">
        <v>10463</v>
      </c>
      <c r="B10464">
        <v>4583</v>
      </c>
      <c r="C10464">
        <f t="shared" si="163"/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3</v>
      </c>
      <c r="L10464" t="s">
        <v>12</v>
      </c>
      <c r="M10464" t="s">
        <v>81</v>
      </c>
      <c r="N10464" t="s">
        <v>82</v>
      </c>
    </row>
    <row r="10465" spans="1:14" x14ac:dyDescent="0.35">
      <c r="A10465">
        <v>10464</v>
      </c>
      <c r="B10465">
        <v>4583</v>
      </c>
      <c r="C10465">
        <f t="shared" si="163"/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35">
      <c r="A10466">
        <v>10465</v>
      </c>
      <c r="B10466">
        <v>4584</v>
      </c>
      <c r="C10466">
        <f t="shared" si="163"/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35">
      <c r="A10467">
        <v>10466</v>
      </c>
      <c r="B10467">
        <v>4584</v>
      </c>
      <c r="C10467">
        <f t="shared" si="163"/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 x14ac:dyDescent="0.35">
      <c r="A10468">
        <v>10467</v>
      </c>
      <c r="B10468">
        <v>4585</v>
      </c>
      <c r="C10468">
        <f t="shared" si="163"/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3</v>
      </c>
      <c r="L10468" t="s">
        <v>19</v>
      </c>
      <c r="M10468" t="s">
        <v>48</v>
      </c>
      <c r="N10468" t="s">
        <v>49</v>
      </c>
    </row>
    <row r="10469" spans="1:14" x14ac:dyDescent="0.35">
      <c r="A10469">
        <v>10468</v>
      </c>
      <c r="B10469">
        <v>4586</v>
      </c>
      <c r="C10469">
        <f t="shared" si="163"/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 x14ac:dyDescent="0.35">
      <c r="A10470">
        <v>10469</v>
      </c>
      <c r="B10470">
        <v>4587</v>
      </c>
      <c r="C10470">
        <f t="shared" si="163"/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35">
      <c r="A10471">
        <v>10470</v>
      </c>
      <c r="B10471">
        <v>4587</v>
      </c>
      <c r="C10471">
        <f t="shared" si="163"/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35">
      <c r="A10472">
        <v>10471</v>
      </c>
      <c r="B10472">
        <v>4588</v>
      </c>
      <c r="C10472">
        <f t="shared" si="163"/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3</v>
      </c>
      <c r="L10472" t="s">
        <v>12</v>
      </c>
      <c r="M10472" t="s">
        <v>81</v>
      </c>
      <c r="N10472" t="s">
        <v>82</v>
      </c>
    </row>
    <row r="10473" spans="1:14" x14ac:dyDescent="0.35">
      <c r="A10473">
        <v>10472</v>
      </c>
      <c r="B10473">
        <v>4589</v>
      </c>
      <c r="C10473">
        <f t="shared" si="163"/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3</v>
      </c>
      <c r="L10473" t="s">
        <v>12</v>
      </c>
      <c r="M10473" t="s">
        <v>81</v>
      </c>
      <c r="N10473" t="s">
        <v>82</v>
      </c>
    </row>
    <row r="10474" spans="1:14" x14ac:dyDescent="0.35">
      <c r="A10474">
        <v>10473</v>
      </c>
      <c r="B10474">
        <v>4589</v>
      </c>
      <c r="C10474">
        <f t="shared" si="163"/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35">
      <c r="A10475">
        <v>10474</v>
      </c>
      <c r="B10475">
        <v>4589</v>
      </c>
      <c r="C10475">
        <f t="shared" si="163"/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 x14ac:dyDescent="0.35">
      <c r="A10476">
        <v>10475</v>
      </c>
      <c r="B10476">
        <v>4589</v>
      </c>
      <c r="C10476">
        <f t="shared" si="163"/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35">
      <c r="A10477">
        <v>10476</v>
      </c>
      <c r="B10477">
        <v>4590</v>
      </c>
      <c r="C10477">
        <f t="shared" si="163"/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35">
      <c r="A10478">
        <v>10477</v>
      </c>
      <c r="B10478">
        <v>4590</v>
      </c>
      <c r="C10478">
        <f t="shared" si="163"/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35">
      <c r="A10479">
        <v>10478</v>
      </c>
      <c r="B10479">
        <v>4591</v>
      </c>
      <c r="C10479">
        <f t="shared" si="163"/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35">
      <c r="A10480">
        <v>10479</v>
      </c>
      <c r="B10480">
        <v>4591</v>
      </c>
      <c r="C10480">
        <f t="shared" si="163"/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35">
      <c r="A10481">
        <v>10480</v>
      </c>
      <c r="B10481">
        <v>4591</v>
      </c>
      <c r="C10481">
        <f t="shared" si="163"/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3</v>
      </c>
      <c r="L10481" t="s">
        <v>12</v>
      </c>
      <c r="M10481" t="s">
        <v>126</v>
      </c>
      <c r="N10481" t="s">
        <v>127</v>
      </c>
    </row>
    <row r="10482" spans="1:14" x14ac:dyDescent="0.35">
      <c r="A10482">
        <v>10481</v>
      </c>
      <c r="B10482">
        <v>4591</v>
      </c>
      <c r="C10482">
        <f t="shared" si="163"/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3</v>
      </c>
      <c r="L10482" t="s">
        <v>23</v>
      </c>
      <c r="M10482" t="s">
        <v>84</v>
      </c>
      <c r="N10482" t="s">
        <v>85</v>
      </c>
    </row>
    <row r="10483" spans="1:14" x14ac:dyDescent="0.35">
      <c r="A10483">
        <v>10482</v>
      </c>
      <c r="B10483">
        <v>4592</v>
      </c>
      <c r="C10483">
        <f t="shared" si="163"/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35">
      <c r="A10484">
        <v>10483</v>
      </c>
      <c r="B10484">
        <v>4593</v>
      </c>
      <c r="C10484">
        <f t="shared" si="163"/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3</v>
      </c>
      <c r="L10484" t="s">
        <v>19</v>
      </c>
      <c r="M10484" t="s">
        <v>62</v>
      </c>
      <c r="N10484" t="s">
        <v>63</v>
      </c>
    </row>
    <row r="10485" spans="1:14" x14ac:dyDescent="0.35">
      <c r="A10485">
        <v>10484</v>
      </c>
      <c r="B10485">
        <v>4594</v>
      </c>
      <c r="C10485">
        <f t="shared" si="163"/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35">
      <c r="A10486">
        <v>10485</v>
      </c>
      <c r="B10486">
        <v>4595</v>
      </c>
      <c r="C10486">
        <f t="shared" si="163"/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35">
      <c r="A10487">
        <v>10486</v>
      </c>
      <c r="B10487">
        <v>4596</v>
      </c>
      <c r="C10487">
        <f t="shared" si="163"/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 x14ac:dyDescent="0.35">
      <c r="A10488">
        <v>10487</v>
      </c>
      <c r="B10488">
        <v>4596</v>
      </c>
      <c r="C10488">
        <f t="shared" si="163"/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35">
      <c r="A10489">
        <v>10488</v>
      </c>
      <c r="B10489">
        <v>4597</v>
      </c>
      <c r="C10489">
        <f t="shared" si="163"/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3</v>
      </c>
      <c r="L10489" t="s">
        <v>23</v>
      </c>
      <c r="M10489" t="s">
        <v>161</v>
      </c>
      <c r="N10489" t="s">
        <v>162</v>
      </c>
    </row>
    <row r="10490" spans="1:14" x14ac:dyDescent="0.35">
      <c r="A10490">
        <v>10489</v>
      </c>
      <c r="B10490">
        <v>4597</v>
      </c>
      <c r="C10490">
        <f t="shared" si="163"/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35">
      <c r="A10491">
        <v>10490</v>
      </c>
      <c r="B10491">
        <v>4597</v>
      </c>
      <c r="C10491">
        <f t="shared" si="163"/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35">
      <c r="A10492">
        <v>10491</v>
      </c>
      <c r="B10492">
        <v>4598</v>
      </c>
      <c r="C10492">
        <f t="shared" si="163"/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35">
      <c r="A10493">
        <v>10492</v>
      </c>
      <c r="B10493">
        <v>4599</v>
      </c>
      <c r="C10493">
        <f t="shared" si="163"/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35">
      <c r="A10494">
        <v>10493</v>
      </c>
      <c r="B10494">
        <v>4600</v>
      </c>
      <c r="C10494">
        <f t="shared" si="163"/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35">
      <c r="A10495">
        <v>10494</v>
      </c>
      <c r="B10495">
        <v>4601</v>
      </c>
      <c r="C10495">
        <f t="shared" si="163"/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35">
      <c r="A10496">
        <v>10495</v>
      </c>
      <c r="B10496">
        <v>4602</v>
      </c>
      <c r="C10496">
        <f t="shared" si="163"/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35">
      <c r="A10497">
        <v>10496</v>
      </c>
      <c r="B10497">
        <v>4602</v>
      </c>
      <c r="C10497">
        <f t="shared" si="163"/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35">
      <c r="A10498">
        <v>10497</v>
      </c>
      <c r="B10498">
        <v>4602</v>
      </c>
      <c r="C10498">
        <f t="shared" ref="C10498:C10561" si="164">1/COUNTIF(B:B,B10498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35">
      <c r="A10499">
        <v>10498</v>
      </c>
      <c r="B10499">
        <v>4603</v>
      </c>
      <c r="C10499">
        <f t="shared" si="164"/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3</v>
      </c>
      <c r="L10499" t="s">
        <v>30</v>
      </c>
      <c r="M10499" t="s">
        <v>38</v>
      </c>
      <c r="N10499" t="s">
        <v>39</v>
      </c>
    </row>
    <row r="10500" spans="1:14" x14ac:dyDescent="0.35">
      <c r="A10500">
        <v>10499</v>
      </c>
      <c r="B10500">
        <v>4603</v>
      </c>
      <c r="C10500">
        <f t="shared" si="164"/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35">
      <c r="A10501">
        <v>10500</v>
      </c>
      <c r="B10501">
        <v>4603</v>
      </c>
      <c r="C10501">
        <f t="shared" si="164"/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35">
      <c r="A10502">
        <v>10501</v>
      </c>
      <c r="B10502">
        <v>4603</v>
      </c>
      <c r="C10502">
        <f t="shared" si="164"/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35">
      <c r="A10503">
        <v>10502</v>
      </c>
      <c r="B10503">
        <v>4603</v>
      </c>
      <c r="C10503">
        <f t="shared" si="164"/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35">
      <c r="A10504">
        <v>10503</v>
      </c>
      <c r="B10504">
        <v>4604</v>
      </c>
      <c r="C10504">
        <f t="shared" si="164"/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3</v>
      </c>
      <c r="L10504" t="s">
        <v>23</v>
      </c>
      <c r="M10504" t="s">
        <v>161</v>
      </c>
      <c r="N10504" t="s">
        <v>162</v>
      </c>
    </row>
    <row r="10505" spans="1:14" x14ac:dyDescent="0.35">
      <c r="A10505">
        <v>10504</v>
      </c>
      <c r="B10505">
        <v>4604</v>
      </c>
      <c r="C10505">
        <f t="shared" si="164"/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 x14ac:dyDescent="0.35">
      <c r="A10506">
        <v>10505</v>
      </c>
      <c r="B10506">
        <v>4605</v>
      </c>
      <c r="C10506">
        <f t="shared" si="164"/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35">
      <c r="A10507">
        <v>10506</v>
      </c>
      <c r="B10507">
        <v>4606</v>
      </c>
      <c r="C10507">
        <f t="shared" si="164"/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3</v>
      </c>
      <c r="L10507" t="s">
        <v>23</v>
      </c>
      <c r="M10507" t="s">
        <v>44</v>
      </c>
      <c r="N10507" t="s">
        <v>45</v>
      </c>
    </row>
    <row r="10508" spans="1:14" x14ac:dyDescent="0.35">
      <c r="A10508">
        <v>10507</v>
      </c>
      <c r="B10508">
        <v>4607</v>
      </c>
      <c r="C10508">
        <f t="shared" si="164"/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35">
      <c r="A10509">
        <v>10508</v>
      </c>
      <c r="B10509">
        <v>4607</v>
      </c>
      <c r="C10509">
        <f t="shared" si="164"/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35">
      <c r="A10510">
        <v>10509</v>
      </c>
      <c r="B10510">
        <v>4608</v>
      </c>
      <c r="C10510">
        <f t="shared" si="164"/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35">
      <c r="A10511">
        <v>10510</v>
      </c>
      <c r="B10511">
        <v>4608</v>
      </c>
      <c r="C10511">
        <f t="shared" si="164"/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3</v>
      </c>
      <c r="L10511" t="s">
        <v>12</v>
      </c>
      <c r="M10511" t="s">
        <v>16</v>
      </c>
      <c r="N10511" t="s">
        <v>17</v>
      </c>
    </row>
    <row r="10512" spans="1:14" x14ac:dyDescent="0.35">
      <c r="A10512">
        <v>10511</v>
      </c>
      <c r="B10512">
        <v>4608</v>
      </c>
      <c r="C10512">
        <f t="shared" si="164"/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35">
      <c r="A10513">
        <v>10512</v>
      </c>
      <c r="B10513">
        <v>4608</v>
      </c>
      <c r="C10513">
        <f t="shared" si="164"/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 x14ac:dyDescent="0.35">
      <c r="A10514">
        <v>10513</v>
      </c>
      <c r="B10514">
        <v>4609</v>
      </c>
      <c r="C10514">
        <f t="shared" si="164"/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35">
      <c r="A10515">
        <v>10514</v>
      </c>
      <c r="B10515">
        <v>4610</v>
      </c>
      <c r="C10515">
        <f t="shared" si="164"/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35">
      <c r="A10516">
        <v>10515</v>
      </c>
      <c r="B10516">
        <v>4611</v>
      </c>
      <c r="C10516">
        <f t="shared" si="164"/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35">
      <c r="A10517">
        <v>10516</v>
      </c>
      <c r="B10517">
        <v>4611</v>
      </c>
      <c r="C10517">
        <f t="shared" si="164"/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35">
      <c r="A10518">
        <v>10517</v>
      </c>
      <c r="B10518">
        <v>4611</v>
      </c>
      <c r="C10518">
        <f t="shared" si="164"/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35">
      <c r="A10519">
        <v>10518</v>
      </c>
      <c r="B10519">
        <v>4611</v>
      </c>
      <c r="C10519">
        <f t="shared" si="164"/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35">
      <c r="A10520">
        <v>10519</v>
      </c>
      <c r="B10520">
        <v>4611</v>
      </c>
      <c r="C10520">
        <f t="shared" si="164"/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35">
      <c r="A10521">
        <v>10520</v>
      </c>
      <c r="B10521">
        <v>4611</v>
      </c>
      <c r="C10521">
        <f t="shared" si="164"/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3</v>
      </c>
      <c r="L10521" t="s">
        <v>12</v>
      </c>
      <c r="M10521" t="s">
        <v>74</v>
      </c>
      <c r="N10521" t="s">
        <v>75</v>
      </c>
    </row>
    <row r="10522" spans="1:14" x14ac:dyDescent="0.35">
      <c r="A10522">
        <v>10521</v>
      </c>
      <c r="B10522">
        <v>4611</v>
      </c>
      <c r="C10522">
        <f t="shared" si="164"/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35">
      <c r="A10523">
        <v>10522</v>
      </c>
      <c r="B10523">
        <v>4611</v>
      </c>
      <c r="C10523">
        <f t="shared" si="164"/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3</v>
      </c>
      <c r="L10523" t="s">
        <v>23</v>
      </c>
      <c r="M10523" t="s">
        <v>84</v>
      </c>
      <c r="N10523" t="s">
        <v>85</v>
      </c>
    </row>
    <row r="10524" spans="1:14" x14ac:dyDescent="0.35">
      <c r="A10524">
        <v>10523</v>
      </c>
      <c r="B10524">
        <v>4611</v>
      </c>
      <c r="C10524">
        <f t="shared" si="164"/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3</v>
      </c>
      <c r="L10524" t="s">
        <v>23</v>
      </c>
      <c r="M10524" t="s">
        <v>56</v>
      </c>
      <c r="N10524" t="s">
        <v>57</v>
      </c>
    </row>
    <row r="10525" spans="1:14" x14ac:dyDescent="0.35">
      <c r="A10525">
        <v>10524</v>
      </c>
      <c r="B10525">
        <v>4611</v>
      </c>
      <c r="C10525">
        <f t="shared" si="164"/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3</v>
      </c>
      <c r="L10525" t="s">
        <v>30</v>
      </c>
      <c r="M10525" t="s">
        <v>31</v>
      </c>
      <c r="N10525" t="s">
        <v>32</v>
      </c>
    </row>
    <row r="10526" spans="1:14" x14ac:dyDescent="0.35">
      <c r="A10526">
        <v>10525</v>
      </c>
      <c r="B10526">
        <v>4611</v>
      </c>
      <c r="C10526">
        <f t="shared" si="164"/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3</v>
      </c>
      <c r="L10526" t="s">
        <v>12</v>
      </c>
      <c r="M10526" t="s">
        <v>41</v>
      </c>
      <c r="N10526" t="s">
        <v>42</v>
      </c>
    </row>
    <row r="10527" spans="1:14" x14ac:dyDescent="0.35">
      <c r="A10527">
        <v>10526</v>
      </c>
      <c r="B10527">
        <v>4612</v>
      </c>
      <c r="C10527">
        <f t="shared" si="164"/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 x14ac:dyDescent="0.35">
      <c r="A10528">
        <v>10527</v>
      </c>
      <c r="B10528">
        <v>4613</v>
      </c>
      <c r="C10528">
        <f t="shared" si="164"/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3</v>
      </c>
      <c r="L10528" t="s">
        <v>19</v>
      </c>
      <c r="M10528" t="s">
        <v>106</v>
      </c>
      <c r="N10528" t="s">
        <v>107</v>
      </c>
    </row>
    <row r="10529" spans="1:14" x14ac:dyDescent="0.35">
      <c r="A10529">
        <v>10528</v>
      </c>
      <c r="B10529">
        <v>4614</v>
      </c>
      <c r="C10529">
        <f t="shared" si="164"/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3</v>
      </c>
      <c r="L10529" t="s">
        <v>12</v>
      </c>
      <c r="M10529" t="s">
        <v>13</v>
      </c>
      <c r="N10529" t="s">
        <v>14</v>
      </c>
    </row>
    <row r="10530" spans="1:14" x14ac:dyDescent="0.35">
      <c r="A10530">
        <v>10529</v>
      </c>
      <c r="B10530">
        <v>4615</v>
      </c>
      <c r="C10530">
        <f t="shared" si="164"/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3</v>
      </c>
      <c r="L10530" t="s">
        <v>23</v>
      </c>
      <c r="M10530" t="s">
        <v>93</v>
      </c>
      <c r="N10530" t="s">
        <v>94</v>
      </c>
    </row>
    <row r="10531" spans="1:14" x14ac:dyDescent="0.35">
      <c r="A10531">
        <v>10530</v>
      </c>
      <c r="B10531">
        <v>4615</v>
      </c>
      <c r="C10531">
        <f t="shared" si="164"/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3</v>
      </c>
      <c r="L10531" t="s">
        <v>19</v>
      </c>
      <c r="M10531" t="s">
        <v>106</v>
      </c>
      <c r="N10531" t="s">
        <v>107</v>
      </c>
    </row>
    <row r="10532" spans="1:14" x14ac:dyDescent="0.35">
      <c r="A10532">
        <v>10531</v>
      </c>
      <c r="B10532">
        <v>4616</v>
      </c>
      <c r="C10532">
        <f t="shared" si="164"/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35">
      <c r="A10533">
        <v>10532</v>
      </c>
      <c r="B10533">
        <v>4617</v>
      </c>
      <c r="C10533">
        <f t="shared" si="164"/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35">
      <c r="A10534">
        <v>10533</v>
      </c>
      <c r="B10534">
        <v>4617</v>
      </c>
      <c r="C10534">
        <f t="shared" si="164"/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3</v>
      </c>
      <c r="L10534" t="s">
        <v>12</v>
      </c>
      <c r="M10534" t="s">
        <v>81</v>
      </c>
      <c r="N10534" t="s">
        <v>82</v>
      </c>
    </row>
    <row r="10535" spans="1:14" x14ac:dyDescent="0.35">
      <c r="A10535">
        <v>10534</v>
      </c>
      <c r="B10535">
        <v>4617</v>
      </c>
      <c r="C10535">
        <f t="shared" si="164"/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35">
      <c r="A10536">
        <v>10535</v>
      </c>
      <c r="B10536">
        <v>4617</v>
      </c>
      <c r="C10536">
        <f t="shared" si="164"/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35">
      <c r="A10537">
        <v>10536</v>
      </c>
      <c r="B10537">
        <v>4618</v>
      </c>
      <c r="C10537">
        <f t="shared" si="164"/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35">
      <c r="A10538">
        <v>10537</v>
      </c>
      <c r="B10538">
        <v>4619</v>
      </c>
      <c r="C10538">
        <f t="shared" si="164"/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35">
      <c r="A10539">
        <v>10538</v>
      </c>
      <c r="B10539">
        <v>4619</v>
      </c>
      <c r="C10539">
        <f t="shared" si="164"/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3</v>
      </c>
      <c r="L10539" t="s">
        <v>12</v>
      </c>
      <c r="M10539" t="s">
        <v>74</v>
      </c>
      <c r="N10539" t="s">
        <v>75</v>
      </c>
    </row>
    <row r="10540" spans="1:14" x14ac:dyDescent="0.35">
      <c r="A10540">
        <v>10539</v>
      </c>
      <c r="B10540">
        <v>4619</v>
      </c>
      <c r="C10540">
        <f t="shared" si="164"/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35">
      <c r="A10541">
        <v>10540</v>
      </c>
      <c r="B10541">
        <v>4620</v>
      </c>
      <c r="C10541">
        <f t="shared" si="164"/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3</v>
      </c>
      <c r="L10541" t="s">
        <v>23</v>
      </c>
      <c r="M10541" t="s">
        <v>103</v>
      </c>
      <c r="N10541" t="s">
        <v>104</v>
      </c>
    </row>
    <row r="10542" spans="1:14" x14ac:dyDescent="0.35">
      <c r="A10542">
        <v>10541</v>
      </c>
      <c r="B10542">
        <v>4621</v>
      </c>
      <c r="C10542">
        <f t="shared" si="164"/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35">
      <c r="A10543">
        <v>10542</v>
      </c>
      <c r="B10543">
        <v>4621</v>
      </c>
      <c r="C10543">
        <f t="shared" si="164"/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35">
      <c r="A10544">
        <v>10543</v>
      </c>
      <c r="B10544">
        <v>4621</v>
      </c>
      <c r="C10544">
        <f t="shared" si="164"/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35">
      <c r="A10545">
        <v>10544</v>
      </c>
      <c r="B10545">
        <v>4621</v>
      </c>
      <c r="C10545">
        <f t="shared" si="164"/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35">
      <c r="A10546">
        <v>10545</v>
      </c>
      <c r="B10546">
        <v>4622</v>
      </c>
      <c r="C10546">
        <f t="shared" si="164"/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35">
      <c r="A10547">
        <v>10546</v>
      </c>
      <c r="B10547">
        <v>4622</v>
      </c>
      <c r="C10547">
        <f t="shared" si="164"/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35">
      <c r="A10548">
        <v>10547</v>
      </c>
      <c r="B10548">
        <v>4623</v>
      </c>
      <c r="C10548">
        <f t="shared" si="164"/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35">
      <c r="A10549">
        <v>10548</v>
      </c>
      <c r="B10549">
        <v>4623</v>
      </c>
      <c r="C10549">
        <f t="shared" si="164"/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35">
      <c r="A10550">
        <v>10549</v>
      </c>
      <c r="B10550">
        <v>4623</v>
      </c>
      <c r="C10550">
        <f t="shared" si="164"/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3</v>
      </c>
      <c r="L10550" t="s">
        <v>12</v>
      </c>
      <c r="M10550" t="s">
        <v>81</v>
      </c>
      <c r="N10550" t="s">
        <v>82</v>
      </c>
    </row>
    <row r="10551" spans="1:14" x14ac:dyDescent="0.35">
      <c r="A10551">
        <v>10550</v>
      </c>
      <c r="B10551">
        <v>4623</v>
      </c>
      <c r="C10551">
        <f t="shared" si="164"/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3</v>
      </c>
      <c r="L10551" t="s">
        <v>23</v>
      </c>
      <c r="M10551" t="s">
        <v>161</v>
      </c>
      <c r="N10551" t="s">
        <v>162</v>
      </c>
    </row>
    <row r="10552" spans="1:14" x14ac:dyDescent="0.35">
      <c r="A10552">
        <v>10551</v>
      </c>
      <c r="B10552">
        <v>4623</v>
      </c>
      <c r="C10552">
        <f t="shared" si="164"/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3</v>
      </c>
      <c r="L10552" t="s">
        <v>19</v>
      </c>
      <c r="M10552" t="s">
        <v>48</v>
      </c>
      <c r="N10552" t="s">
        <v>49</v>
      </c>
    </row>
    <row r="10553" spans="1:14" x14ac:dyDescent="0.35">
      <c r="A10553">
        <v>10552</v>
      </c>
      <c r="B10553">
        <v>4623</v>
      </c>
      <c r="C10553">
        <f t="shared" si="164"/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3</v>
      </c>
      <c r="L10553" t="s">
        <v>12</v>
      </c>
      <c r="M10553" t="s">
        <v>13</v>
      </c>
      <c r="N10553" t="s">
        <v>14</v>
      </c>
    </row>
    <row r="10554" spans="1:14" x14ac:dyDescent="0.35">
      <c r="A10554">
        <v>10553</v>
      </c>
      <c r="B10554">
        <v>4623</v>
      </c>
      <c r="C10554">
        <f t="shared" si="164"/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35">
      <c r="A10555">
        <v>10554</v>
      </c>
      <c r="B10555">
        <v>4623</v>
      </c>
      <c r="C10555">
        <f t="shared" si="164"/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3</v>
      </c>
      <c r="L10555" t="s">
        <v>23</v>
      </c>
      <c r="M10555" t="s">
        <v>103</v>
      </c>
      <c r="N10555" t="s">
        <v>104</v>
      </c>
    </row>
    <row r="10556" spans="1:14" x14ac:dyDescent="0.35">
      <c r="A10556">
        <v>10555</v>
      </c>
      <c r="B10556">
        <v>4623</v>
      </c>
      <c r="C10556">
        <f t="shared" si="164"/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35">
      <c r="A10557">
        <v>10556</v>
      </c>
      <c r="B10557">
        <v>4623</v>
      </c>
      <c r="C10557">
        <f t="shared" si="164"/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35">
      <c r="A10558">
        <v>10557</v>
      </c>
      <c r="B10558">
        <v>4623</v>
      </c>
      <c r="C10558">
        <f t="shared" si="164"/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3</v>
      </c>
      <c r="L10558" t="s">
        <v>30</v>
      </c>
      <c r="M10558" t="s">
        <v>66</v>
      </c>
      <c r="N10558" t="s">
        <v>67</v>
      </c>
    </row>
    <row r="10559" spans="1:14" x14ac:dyDescent="0.35">
      <c r="A10559">
        <v>10558</v>
      </c>
      <c r="B10559">
        <v>4623</v>
      </c>
      <c r="C10559">
        <f t="shared" si="164"/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35">
      <c r="A10560">
        <v>10559</v>
      </c>
      <c r="B10560">
        <v>4623</v>
      </c>
      <c r="C10560">
        <f t="shared" si="164"/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4</v>
      </c>
      <c r="L10560" t="s">
        <v>12</v>
      </c>
      <c r="M10560" t="s">
        <v>41</v>
      </c>
      <c r="N10560" t="s">
        <v>42</v>
      </c>
    </row>
    <row r="10561" spans="1:14" x14ac:dyDescent="0.35">
      <c r="A10561">
        <v>10560</v>
      </c>
      <c r="B10561">
        <v>4624</v>
      </c>
      <c r="C10561">
        <f t="shared" si="164"/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35">
      <c r="A10562">
        <v>10561</v>
      </c>
      <c r="B10562">
        <v>4625</v>
      </c>
      <c r="C10562">
        <f t="shared" ref="C10562:C10625" si="165">1/COUNTIF(B:B,B10562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35">
      <c r="A10563">
        <v>10562</v>
      </c>
      <c r="B10563">
        <v>4625</v>
      </c>
      <c r="C10563">
        <f t="shared" si="165"/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35">
      <c r="A10564">
        <v>10563</v>
      </c>
      <c r="B10564">
        <v>4625</v>
      </c>
      <c r="C10564">
        <f t="shared" si="165"/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3</v>
      </c>
      <c r="L10564" t="s">
        <v>23</v>
      </c>
      <c r="M10564" t="s">
        <v>35</v>
      </c>
      <c r="N10564" t="s">
        <v>36</v>
      </c>
    </row>
    <row r="10565" spans="1:14" x14ac:dyDescent="0.35">
      <c r="A10565">
        <v>10564</v>
      </c>
      <c r="B10565">
        <v>4625</v>
      </c>
      <c r="C10565">
        <f t="shared" si="165"/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35">
      <c r="A10566">
        <v>10565</v>
      </c>
      <c r="B10566">
        <v>4626</v>
      </c>
      <c r="C10566">
        <f t="shared" si="165"/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35">
      <c r="A10567">
        <v>10566</v>
      </c>
      <c r="B10567">
        <v>4627</v>
      </c>
      <c r="C10567">
        <f t="shared" si="165"/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3</v>
      </c>
      <c r="L10567" t="s">
        <v>12</v>
      </c>
      <c r="M10567" t="s">
        <v>16</v>
      </c>
      <c r="N10567" t="s">
        <v>17</v>
      </c>
    </row>
    <row r="10568" spans="1:14" x14ac:dyDescent="0.35">
      <c r="A10568">
        <v>10567</v>
      </c>
      <c r="B10568">
        <v>4627</v>
      </c>
      <c r="C10568">
        <f t="shared" si="165"/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35">
      <c r="A10569">
        <v>10568</v>
      </c>
      <c r="B10569">
        <v>4628</v>
      </c>
      <c r="C10569">
        <f t="shared" si="165"/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3</v>
      </c>
      <c r="L10569" t="s">
        <v>12</v>
      </c>
      <c r="M10569" t="s">
        <v>13</v>
      </c>
      <c r="N10569" t="s">
        <v>14</v>
      </c>
    </row>
    <row r="10570" spans="1:14" x14ac:dyDescent="0.35">
      <c r="A10570">
        <v>10569</v>
      </c>
      <c r="B10570">
        <v>4628</v>
      </c>
      <c r="C10570">
        <f t="shared" si="165"/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35">
      <c r="A10571">
        <v>10570</v>
      </c>
      <c r="B10571">
        <v>4628</v>
      </c>
      <c r="C10571">
        <f t="shared" si="165"/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3</v>
      </c>
      <c r="L10571" t="s">
        <v>23</v>
      </c>
      <c r="M10571" t="s">
        <v>103</v>
      </c>
      <c r="N10571" t="s">
        <v>104</v>
      </c>
    </row>
    <row r="10572" spans="1:14" x14ac:dyDescent="0.35">
      <c r="A10572">
        <v>10571</v>
      </c>
      <c r="B10572">
        <v>4629</v>
      </c>
      <c r="C10572">
        <f t="shared" si="165"/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3</v>
      </c>
      <c r="L10572" t="s">
        <v>12</v>
      </c>
      <c r="M10572" t="s">
        <v>13</v>
      </c>
      <c r="N10572" t="s">
        <v>14</v>
      </c>
    </row>
    <row r="10573" spans="1:14" x14ac:dyDescent="0.35">
      <c r="A10573">
        <v>10572</v>
      </c>
      <c r="B10573">
        <v>4629</v>
      </c>
      <c r="C10573">
        <f t="shared" si="165"/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35">
      <c r="A10574">
        <v>10573</v>
      </c>
      <c r="B10574">
        <v>4630</v>
      </c>
      <c r="C10574">
        <f t="shared" si="165"/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35">
      <c r="A10575">
        <v>10574</v>
      </c>
      <c r="B10575">
        <v>4630</v>
      </c>
      <c r="C10575">
        <f t="shared" si="165"/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35">
      <c r="A10576">
        <v>10575</v>
      </c>
      <c r="B10576">
        <v>4630</v>
      </c>
      <c r="C10576">
        <f t="shared" si="165"/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3</v>
      </c>
      <c r="L10576" t="s">
        <v>12</v>
      </c>
      <c r="M10576" t="s">
        <v>13</v>
      </c>
      <c r="N10576" t="s">
        <v>14</v>
      </c>
    </row>
    <row r="10577" spans="1:14" x14ac:dyDescent="0.35">
      <c r="A10577">
        <v>10576</v>
      </c>
      <c r="B10577">
        <v>4630</v>
      </c>
      <c r="C10577">
        <f t="shared" si="165"/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35">
      <c r="A10578">
        <v>10577</v>
      </c>
      <c r="B10578">
        <v>4631</v>
      </c>
      <c r="C10578">
        <f t="shared" si="165"/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35">
      <c r="A10579">
        <v>10578</v>
      </c>
      <c r="B10579">
        <v>4631</v>
      </c>
      <c r="C10579">
        <f t="shared" si="165"/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3</v>
      </c>
      <c r="L10579" t="s">
        <v>19</v>
      </c>
      <c r="M10579" t="s">
        <v>106</v>
      </c>
      <c r="N10579" t="s">
        <v>107</v>
      </c>
    </row>
    <row r="10580" spans="1:14" x14ac:dyDescent="0.35">
      <c r="A10580">
        <v>10579</v>
      </c>
      <c r="B10580">
        <v>4632</v>
      </c>
      <c r="C10580">
        <f t="shared" si="165"/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3</v>
      </c>
      <c r="L10580" t="s">
        <v>12</v>
      </c>
      <c r="M10580" t="s">
        <v>81</v>
      </c>
      <c r="N10580" t="s">
        <v>82</v>
      </c>
    </row>
    <row r="10581" spans="1:14" x14ac:dyDescent="0.35">
      <c r="A10581">
        <v>10580</v>
      </c>
      <c r="B10581">
        <v>4632</v>
      </c>
      <c r="C10581">
        <f t="shared" si="165"/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35">
      <c r="A10582">
        <v>10581</v>
      </c>
      <c r="B10582">
        <v>4633</v>
      </c>
      <c r="C10582">
        <f t="shared" si="165"/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35">
      <c r="A10583">
        <v>10582</v>
      </c>
      <c r="B10583">
        <v>4634</v>
      </c>
      <c r="C10583">
        <f t="shared" si="165"/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35">
      <c r="A10584">
        <v>10583</v>
      </c>
      <c r="B10584">
        <v>4634</v>
      </c>
      <c r="C10584">
        <f t="shared" si="165"/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3</v>
      </c>
      <c r="L10584" t="s">
        <v>12</v>
      </c>
      <c r="M10584" t="s">
        <v>90</v>
      </c>
      <c r="N10584" t="s">
        <v>91</v>
      </c>
    </row>
    <row r="10585" spans="1:14" x14ac:dyDescent="0.35">
      <c r="A10585">
        <v>10584</v>
      </c>
      <c r="B10585">
        <v>4634</v>
      </c>
      <c r="C10585">
        <f t="shared" si="165"/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35">
      <c r="A10586">
        <v>10585</v>
      </c>
      <c r="B10586">
        <v>4635</v>
      </c>
      <c r="C10586">
        <f t="shared" si="165"/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3</v>
      </c>
      <c r="L10586" t="s">
        <v>12</v>
      </c>
      <c r="M10586" t="s">
        <v>81</v>
      </c>
      <c r="N10586" t="s">
        <v>82</v>
      </c>
    </row>
    <row r="10587" spans="1:14" x14ac:dyDescent="0.35">
      <c r="A10587">
        <v>10586</v>
      </c>
      <c r="B10587">
        <v>4635</v>
      </c>
      <c r="C10587">
        <f t="shared" si="165"/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3</v>
      </c>
      <c r="L10587" t="s">
        <v>12</v>
      </c>
      <c r="M10587" t="s">
        <v>16</v>
      </c>
      <c r="N10587" t="s">
        <v>17</v>
      </c>
    </row>
    <row r="10588" spans="1:14" x14ac:dyDescent="0.35">
      <c r="A10588">
        <v>10587</v>
      </c>
      <c r="B10588">
        <v>4636</v>
      </c>
      <c r="C10588">
        <f t="shared" si="165"/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35">
      <c r="A10589">
        <v>10588</v>
      </c>
      <c r="B10589">
        <v>4636</v>
      </c>
      <c r="C10589">
        <f t="shared" si="165"/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3</v>
      </c>
      <c r="L10589" t="s">
        <v>23</v>
      </c>
      <c r="M10589" t="s">
        <v>35</v>
      </c>
      <c r="N10589" t="s">
        <v>36</v>
      </c>
    </row>
    <row r="10590" spans="1:14" x14ac:dyDescent="0.35">
      <c r="A10590">
        <v>10589</v>
      </c>
      <c r="B10590">
        <v>4637</v>
      </c>
      <c r="C10590">
        <f t="shared" si="165"/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35">
      <c r="A10591">
        <v>10590</v>
      </c>
      <c r="B10591">
        <v>4637</v>
      </c>
      <c r="C10591">
        <f t="shared" si="165"/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35">
      <c r="A10592">
        <v>10591</v>
      </c>
      <c r="B10592">
        <v>4638</v>
      </c>
      <c r="C10592">
        <f t="shared" si="165"/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3</v>
      </c>
      <c r="L10592" t="s">
        <v>23</v>
      </c>
      <c r="M10592" t="s">
        <v>110</v>
      </c>
      <c r="N10592" t="s">
        <v>111</v>
      </c>
    </row>
    <row r="10593" spans="1:14" x14ac:dyDescent="0.35">
      <c r="A10593">
        <v>10592</v>
      </c>
      <c r="B10593">
        <v>4638</v>
      </c>
      <c r="C10593">
        <f t="shared" si="165"/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35">
      <c r="A10594">
        <v>10593</v>
      </c>
      <c r="B10594">
        <v>4639</v>
      </c>
      <c r="C10594">
        <f t="shared" si="165"/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35">
      <c r="A10595">
        <v>10594</v>
      </c>
      <c r="B10595">
        <v>4639</v>
      </c>
      <c r="C10595">
        <f t="shared" si="165"/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35">
      <c r="A10596">
        <v>10595</v>
      </c>
      <c r="B10596">
        <v>4639</v>
      </c>
      <c r="C10596">
        <f t="shared" si="165"/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3</v>
      </c>
      <c r="L10596" t="s">
        <v>12</v>
      </c>
      <c r="M10596" t="s">
        <v>51</v>
      </c>
      <c r="N10596" t="s">
        <v>52</v>
      </c>
    </row>
    <row r="10597" spans="1:14" x14ac:dyDescent="0.35">
      <c r="A10597">
        <v>10596</v>
      </c>
      <c r="B10597">
        <v>4640</v>
      </c>
      <c r="C10597">
        <f t="shared" si="165"/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35">
      <c r="A10598">
        <v>10597</v>
      </c>
      <c r="B10598">
        <v>4641</v>
      </c>
      <c r="C10598">
        <f t="shared" si="165"/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35">
      <c r="A10599">
        <v>10598</v>
      </c>
      <c r="B10599">
        <v>4641</v>
      </c>
      <c r="C10599">
        <f t="shared" si="165"/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35">
      <c r="A10600">
        <v>10599</v>
      </c>
      <c r="B10600">
        <v>4642</v>
      </c>
      <c r="C10600">
        <f t="shared" si="165"/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3</v>
      </c>
      <c r="L10600" t="s">
        <v>30</v>
      </c>
      <c r="M10600" t="s">
        <v>70</v>
      </c>
      <c r="N10600" t="s">
        <v>71</v>
      </c>
    </row>
    <row r="10601" spans="1:14" x14ac:dyDescent="0.35">
      <c r="A10601">
        <v>10600</v>
      </c>
      <c r="B10601">
        <v>4642</v>
      </c>
      <c r="C10601">
        <f t="shared" si="165"/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35">
      <c r="A10602">
        <v>10601</v>
      </c>
      <c r="B10602">
        <v>4642</v>
      </c>
      <c r="C10602">
        <f t="shared" si="165"/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3</v>
      </c>
      <c r="L10602" t="s">
        <v>19</v>
      </c>
      <c r="M10602" t="s">
        <v>100</v>
      </c>
      <c r="N10602" t="s">
        <v>101</v>
      </c>
    </row>
    <row r="10603" spans="1:14" x14ac:dyDescent="0.35">
      <c r="A10603">
        <v>10602</v>
      </c>
      <c r="B10603">
        <v>4642</v>
      </c>
      <c r="C10603">
        <f t="shared" si="165"/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35">
      <c r="A10604">
        <v>10603</v>
      </c>
      <c r="B10604">
        <v>4643</v>
      </c>
      <c r="C10604">
        <f t="shared" si="165"/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35">
      <c r="A10605">
        <v>10604</v>
      </c>
      <c r="B10605">
        <v>4643</v>
      </c>
      <c r="C10605">
        <f t="shared" si="165"/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35">
      <c r="A10606">
        <v>10605</v>
      </c>
      <c r="B10606">
        <v>4644</v>
      </c>
      <c r="C10606">
        <f t="shared" si="165"/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 x14ac:dyDescent="0.35">
      <c r="A10607">
        <v>10606</v>
      </c>
      <c r="B10607">
        <v>4644</v>
      </c>
      <c r="C10607">
        <f t="shared" si="165"/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35">
      <c r="A10608">
        <v>10607</v>
      </c>
      <c r="B10608">
        <v>4644</v>
      </c>
      <c r="C10608">
        <f t="shared" si="165"/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3</v>
      </c>
      <c r="L10608" t="s">
        <v>23</v>
      </c>
      <c r="M10608" t="s">
        <v>110</v>
      </c>
      <c r="N10608" t="s">
        <v>111</v>
      </c>
    </row>
    <row r="10609" spans="1:14" x14ac:dyDescent="0.35">
      <c r="A10609">
        <v>10608</v>
      </c>
      <c r="B10609">
        <v>4644</v>
      </c>
      <c r="C10609">
        <f t="shared" si="165"/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35">
      <c r="A10610">
        <v>10609</v>
      </c>
      <c r="B10610">
        <v>4645</v>
      </c>
      <c r="C10610">
        <f t="shared" si="165"/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35">
      <c r="A10611">
        <v>10610</v>
      </c>
      <c r="B10611">
        <v>4645</v>
      </c>
      <c r="C10611">
        <f t="shared" si="165"/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3</v>
      </c>
      <c r="L10611" t="s">
        <v>12</v>
      </c>
      <c r="M10611" t="s">
        <v>81</v>
      </c>
      <c r="N10611" t="s">
        <v>82</v>
      </c>
    </row>
    <row r="10612" spans="1:14" x14ac:dyDescent="0.35">
      <c r="A10612">
        <v>10611</v>
      </c>
      <c r="B10612">
        <v>4645</v>
      </c>
      <c r="C10612">
        <f t="shared" si="165"/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35">
      <c r="A10613">
        <v>10612</v>
      </c>
      <c r="B10613">
        <v>4645</v>
      </c>
      <c r="C10613">
        <f t="shared" si="165"/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 x14ac:dyDescent="0.35">
      <c r="A10614">
        <v>10613</v>
      </c>
      <c r="B10614">
        <v>4646</v>
      </c>
      <c r="C10614">
        <f t="shared" si="165"/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35">
      <c r="A10615">
        <v>10614</v>
      </c>
      <c r="B10615">
        <v>4646</v>
      </c>
      <c r="C10615">
        <f t="shared" si="165"/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35">
      <c r="A10616">
        <v>10615</v>
      </c>
      <c r="B10616">
        <v>4646</v>
      </c>
      <c r="C10616">
        <f t="shared" si="165"/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35">
      <c r="A10617">
        <v>10616</v>
      </c>
      <c r="B10617">
        <v>4647</v>
      </c>
      <c r="C10617">
        <f t="shared" si="165"/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35">
      <c r="A10618">
        <v>10617</v>
      </c>
      <c r="B10618">
        <v>4647</v>
      </c>
      <c r="C10618">
        <f t="shared" si="165"/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3</v>
      </c>
      <c r="L10618" t="s">
        <v>19</v>
      </c>
      <c r="M10618" t="s">
        <v>48</v>
      </c>
      <c r="N10618" t="s">
        <v>49</v>
      </c>
    </row>
    <row r="10619" spans="1:14" x14ac:dyDescent="0.35">
      <c r="A10619">
        <v>10618</v>
      </c>
      <c r="B10619">
        <v>4648</v>
      </c>
      <c r="C10619">
        <f t="shared" si="165"/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3</v>
      </c>
      <c r="L10619" t="s">
        <v>19</v>
      </c>
      <c r="M10619" t="s">
        <v>97</v>
      </c>
      <c r="N10619" t="s">
        <v>98</v>
      </c>
    </row>
    <row r="10620" spans="1:14" x14ac:dyDescent="0.35">
      <c r="A10620">
        <v>10619</v>
      </c>
      <c r="B10620">
        <v>4648</v>
      </c>
      <c r="C10620">
        <f t="shared" si="165"/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35">
      <c r="A10621">
        <v>10620</v>
      </c>
      <c r="B10621">
        <v>4649</v>
      </c>
      <c r="C10621">
        <f t="shared" si="165"/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35">
      <c r="A10622">
        <v>10621</v>
      </c>
      <c r="B10622">
        <v>4650</v>
      </c>
      <c r="C10622">
        <f t="shared" si="165"/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35">
      <c r="A10623">
        <v>10622</v>
      </c>
      <c r="B10623">
        <v>4650</v>
      </c>
      <c r="C10623">
        <f t="shared" si="165"/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35">
      <c r="A10624">
        <v>10623</v>
      </c>
      <c r="B10624">
        <v>4651</v>
      </c>
      <c r="C10624">
        <f t="shared" si="165"/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35">
      <c r="A10625">
        <v>10624</v>
      </c>
      <c r="B10625">
        <v>4651</v>
      </c>
      <c r="C10625">
        <f t="shared" si="165"/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 x14ac:dyDescent="0.35">
      <c r="A10626">
        <v>10625</v>
      </c>
      <c r="B10626">
        <v>4651</v>
      </c>
      <c r="C10626">
        <f t="shared" ref="C10626:C10689" si="166">1/COUNTIF(B:B,B10626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35">
      <c r="A10627">
        <v>10626</v>
      </c>
      <c r="B10627">
        <v>4651</v>
      </c>
      <c r="C10627">
        <f t="shared" si="166"/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35">
      <c r="A10628">
        <v>10627</v>
      </c>
      <c r="B10628">
        <v>4652</v>
      </c>
      <c r="C10628">
        <f t="shared" si="166"/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35">
      <c r="A10629">
        <v>10628</v>
      </c>
      <c r="B10629">
        <v>4652</v>
      </c>
      <c r="C10629">
        <f t="shared" si="166"/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35">
      <c r="A10630">
        <v>10629</v>
      </c>
      <c r="B10630">
        <v>4653</v>
      </c>
      <c r="C10630">
        <f t="shared" si="166"/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35">
      <c r="A10631">
        <v>10630</v>
      </c>
      <c r="B10631">
        <v>4653</v>
      </c>
      <c r="C10631">
        <f t="shared" si="166"/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35">
      <c r="A10632">
        <v>10631</v>
      </c>
      <c r="B10632">
        <v>4654</v>
      </c>
      <c r="C10632">
        <f t="shared" si="166"/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3</v>
      </c>
      <c r="L10632" t="s">
        <v>12</v>
      </c>
      <c r="M10632" t="s">
        <v>81</v>
      </c>
      <c r="N10632" t="s">
        <v>82</v>
      </c>
    </row>
    <row r="10633" spans="1:14" x14ac:dyDescent="0.35">
      <c r="A10633">
        <v>10632</v>
      </c>
      <c r="B10633">
        <v>4655</v>
      </c>
      <c r="C10633">
        <f t="shared" si="166"/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35">
      <c r="A10634">
        <v>10633</v>
      </c>
      <c r="B10634">
        <v>4655</v>
      </c>
      <c r="C10634">
        <f t="shared" si="166"/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4</v>
      </c>
      <c r="L10634" t="s">
        <v>12</v>
      </c>
      <c r="M10634" t="s">
        <v>41</v>
      </c>
      <c r="N10634" t="s">
        <v>42</v>
      </c>
    </row>
    <row r="10635" spans="1:14" x14ac:dyDescent="0.35">
      <c r="A10635">
        <v>10634</v>
      </c>
      <c r="B10635">
        <v>4656</v>
      </c>
      <c r="C10635">
        <f t="shared" si="166"/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35">
      <c r="A10636">
        <v>10635</v>
      </c>
      <c r="B10636">
        <v>4656</v>
      </c>
      <c r="C10636">
        <f t="shared" si="166"/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3</v>
      </c>
      <c r="L10636" t="s">
        <v>19</v>
      </c>
      <c r="M10636" t="s">
        <v>59</v>
      </c>
      <c r="N10636" t="s">
        <v>60</v>
      </c>
    </row>
    <row r="10637" spans="1:14" x14ac:dyDescent="0.35">
      <c r="A10637">
        <v>10636</v>
      </c>
      <c r="B10637">
        <v>4657</v>
      </c>
      <c r="C10637">
        <f t="shared" si="166"/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35">
      <c r="A10638">
        <v>10637</v>
      </c>
      <c r="B10638">
        <v>4658</v>
      </c>
      <c r="C10638">
        <f t="shared" si="166"/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3</v>
      </c>
      <c r="L10638" t="s">
        <v>30</v>
      </c>
      <c r="M10638" t="s">
        <v>31</v>
      </c>
      <c r="N10638" t="s">
        <v>32</v>
      </c>
    </row>
    <row r="10639" spans="1:14" x14ac:dyDescent="0.35">
      <c r="A10639">
        <v>10638</v>
      </c>
      <c r="B10639">
        <v>4659</v>
      </c>
      <c r="C10639">
        <f t="shared" si="166"/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35">
      <c r="A10640">
        <v>10639</v>
      </c>
      <c r="B10640">
        <v>4659</v>
      </c>
      <c r="C10640">
        <f t="shared" si="166"/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35">
      <c r="A10641">
        <v>10640</v>
      </c>
      <c r="B10641">
        <v>4660</v>
      </c>
      <c r="C10641">
        <f t="shared" si="166"/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35">
      <c r="A10642">
        <v>10641</v>
      </c>
      <c r="B10642">
        <v>4661</v>
      </c>
      <c r="C10642">
        <f t="shared" si="166"/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35">
      <c r="A10643">
        <v>10642</v>
      </c>
      <c r="B10643">
        <v>4661</v>
      </c>
      <c r="C10643">
        <f t="shared" si="166"/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35">
      <c r="A10644">
        <v>10643</v>
      </c>
      <c r="B10644">
        <v>4661</v>
      </c>
      <c r="C10644">
        <f t="shared" si="166"/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35">
      <c r="A10645">
        <v>10644</v>
      </c>
      <c r="B10645">
        <v>4661</v>
      </c>
      <c r="C10645">
        <f t="shared" si="166"/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3</v>
      </c>
      <c r="L10645" t="s">
        <v>19</v>
      </c>
      <c r="M10645" t="s">
        <v>106</v>
      </c>
      <c r="N10645" t="s">
        <v>107</v>
      </c>
    </row>
    <row r="10646" spans="1:14" x14ac:dyDescent="0.35">
      <c r="A10646">
        <v>10645</v>
      </c>
      <c r="B10646">
        <v>4662</v>
      </c>
      <c r="C10646">
        <f t="shared" si="166"/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35">
      <c r="A10647">
        <v>10646</v>
      </c>
      <c r="B10647">
        <v>4662</v>
      </c>
      <c r="C10647">
        <f t="shared" si="166"/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3</v>
      </c>
      <c r="L10647" t="s">
        <v>19</v>
      </c>
      <c r="M10647" t="s">
        <v>59</v>
      </c>
      <c r="N10647" t="s">
        <v>60</v>
      </c>
    </row>
    <row r="10648" spans="1:14" x14ac:dyDescent="0.35">
      <c r="A10648">
        <v>10647</v>
      </c>
      <c r="B10648">
        <v>4662</v>
      </c>
      <c r="C10648">
        <f t="shared" si="166"/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35">
      <c r="A10649">
        <v>10648</v>
      </c>
      <c r="B10649">
        <v>4663</v>
      </c>
      <c r="C10649">
        <f t="shared" si="166"/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3</v>
      </c>
      <c r="L10649" t="s">
        <v>23</v>
      </c>
      <c r="M10649" t="s">
        <v>56</v>
      </c>
      <c r="N10649" t="s">
        <v>57</v>
      </c>
    </row>
    <row r="10650" spans="1:14" x14ac:dyDescent="0.35">
      <c r="A10650">
        <v>10649</v>
      </c>
      <c r="B10650">
        <v>4664</v>
      </c>
      <c r="C10650">
        <f t="shared" si="166"/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35">
      <c r="A10651">
        <v>10650</v>
      </c>
      <c r="B10651">
        <v>4664</v>
      </c>
      <c r="C10651">
        <f t="shared" si="166"/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35">
      <c r="A10652">
        <v>10651</v>
      </c>
      <c r="B10652">
        <v>4664</v>
      </c>
      <c r="C10652">
        <f t="shared" si="166"/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35">
      <c r="A10653">
        <v>10652</v>
      </c>
      <c r="B10653">
        <v>4664</v>
      </c>
      <c r="C10653">
        <f t="shared" si="166"/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35">
      <c r="A10654">
        <v>10653</v>
      </c>
      <c r="B10654">
        <v>4665</v>
      </c>
      <c r="C10654">
        <f t="shared" si="166"/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35">
      <c r="A10655">
        <v>10654</v>
      </c>
      <c r="B10655">
        <v>4665</v>
      </c>
      <c r="C10655">
        <f t="shared" si="166"/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35">
      <c r="A10656">
        <v>10655</v>
      </c>
      <c r="B10656">
        <v>4665</v>
      </c>
      <c r="C10656">
        <f t="shared" si="166"/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35">
      <c r="A10657">
        <v>10656</v>
      </c>
      <c r="B10657">
        <v>4665</v>
      </c>
      <c r="C10657">
        <f t="shared" si="166"/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35">
      <c r="A10658">
        <v>10657</v>
      </c>
      <c r="B10658">
        <v>4665</v>
      </c>
      <c r="C10658">
        <f t="shared" si="166"/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3</v>
      </c>
      <c r="L10658" t="s">
        <v>12</v>
      </c>
      <c r="M10658" t="s">
        <v>126</v>
      </c>
      <c r="N10658" t="s">
        <v>127</v>
      </c>
    </row>
    <row r="10659" spans="1:14" x14ac:dyDescent="0.35">
      <c r="A10659">
        <v>10658</v>
      </c>
      <c r="B10659">
        <v>4665</v>
      </c>
      <c r="C10659">
        <f t="shared" si="166"/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35">
      <c r="A10660">
        <v>10659</v>
      </c>
      <c r="B10660">
        <v>4666</v>
      </c>
      <c r="C10660">
        <f t="shared" si="166"/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3</v>
      </c>
      <c r="L10660" t="s">
        <v>30</v>
      </c>
      <c r="M10660" t="s">
        <v>38</v>
      </c>
      <c r="N10660" t="s">
        <v>39</v>
      </c>
    </row>
    <row r="10661" spans="1:14" x14ac:dyDescent="0.35">
      <c r="A10661">
        <v>10660</v>
      </c>
      <c r="B10661">
        <v>4666</v>
      </c>
      <c r="C10661">
        <f t="shared" si="166"/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35">
      <c r="A10662">
        <v>10661</v>
      </c>
      <c r="B10662">
        <v>4667</v>
      </c>
      <c r="C10662">
        <f t="shared" si="166"/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35">
      <c r="A10663">
        <v>10662</v>
      </c>
      <c r="B10663">
        <v>4667</v>
      </c>
      <c r="C10663">
        <f t="shared" si="166"/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35">
      <c r="A10664">
        <v>10663</v>
      </c>
      <c r="B10664">
        <v>4667</v>
      </c>
      <c r="C10664">
        <f t="shared" si="166"/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35">
      <c r="A10665">
        <v>10664</v>
      </c>
      <c r="B10665">
        <v>4667</v>
      </c>
      <c r="C10665">
        <f t="shared" si="166"/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35">
      <c r="A10666">
        <v>10665</v>
      </c>
      <c r="B10666">
        <v>4667</v>
      </c>
      <c r="C10666">
        <f t="shared" si="166"/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35">
      <c r="A10667">
        <v>10666</v>
      </c>
      <c r="B10667">
        <v>4667</v>
      </c>
      <c r="C10667">
        <f t="shared" si="166"/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3</v>
      </c>
      <c r="L10667" t="s">
        <v>19</v>
      </c>
      <c r="M10667" t="s">
        <v>106</v>
      </c>
      <c r="N10667" t="s">
        <v>107</v>
      </c>
    </row>
    <row r="10668" spans="1:14" x14ac:dyDescent="0.35">
      <c r="A10668">
        <v>10667</v>
      </c>
      <c r="B10668">
        <v>4667</v>
      </c>
      <c r="C10668">
        <f t="shared" si="166"/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35">
      <c r="A10669">
        <v>10668</v>
      </c>
      <c r="B10669">
        <v>4668</v>
      </c>
      <c r="C10669">
        <f t="shared" si="166"/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35">
      <c r="A10670">
        <v>10669</v>
      </c>
      <c r="B10670">
        <v>4668</v>
      </c>
      <c r="C10670">
        <f t="shared" si="166"/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 x14ac:dyDescent="0.35">
      <c r="A10671">
        <v>10670</v>
      </c>
      <c r="B10671">
        <v>4669</v>
      </c>
      <c r="C10671">
        <f t="shared" si="166"/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3</v>
      </c>
      <c r="L10671" t="s">
        <v>30</v>
      </c>
      <c r="M10671" t="s">
        <v>70</v>
      </c>
      <c r="N10671" t="s">
        <v>71</v>
      </c>
    </row>
    <row r="10672" spans="1:14" x14ac:dyDescent="0.35">
      <c r="A10672">
        <v>10671</v>
      </c>
      <c r="B10672">
        <v>4669</v>
      </c>
      <c r="C10672">
        <f t="shared" si="166"/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35">
      <c r="A10673">
        <v>10672</v>
      </c>
      <c r="B10673">
        <v>4669</v>
      </c>
      <c r="C10673">
        <f t="shared" si="166"/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35">
      <c r="A10674">
        <v>10673</v>
      </c>
      <c r="B10674">
        <v>4669</v>
      </c>
      <c r="C10674">
        <f t="shared" si="166"/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3</v>
      </c>
      <c r="L10674" t="s">
        <v>12</v>
      </c>
      <c r="M10674" t="s">
        <v>90</v>
      </c>
      <c r="N10674" t="s">
        <v>91</v>
      </c>
    </row>
    <row r="10675" spans="1:14" x14ac:dyDescent="0.35">
      <c r="A10675">
        <v>10674</v>
      </c>
      <c r="B10675">
        <v>4669</v>
      </c>
      <c r="C10675">
        <f t="shared" si="166"/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35">
      <c r="A10676">
        <v>10675</v>
      </c>
      <c r="B10676">
        <v>4670</v>
      </c>
      <c r="C10676">
        <f t="shared" si="166"/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35">
      <c r="A10677">
        <v>10676</v>
      </c>
      <c r="B10677">
        <v>4670</v>
      </c>
      <c r="C10677">
        <f t="shared" si="166"/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35">
      <c r="A10678">
        <v>10677</v>
      </c>
      <c r="B10678">
        <v>4670</v>
      </c>
      <c r="C10678">
        <f t="shared" si="166"/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35">
      <c r="A10679">
        <v>10678</v>
      </c>
      <c r="B10679">
        <v>4671</v>
      </c>
      <c r="C10679">
        <f t="shared" si="166"/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 x14ac:dyDescent="0.35">
      <c r="A10680">
        <v>10679</v>
      </c>
      <c r="B10680">
        <v>4671</v>
      </c>
      <c r="C10680">
        <f t="shared" si="166"/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 x14ac:dyDescent="0.35">
      <c r="A10681">
        <v>10680</v>
      </c>
      <c r="B10681">
        <v>4671</v>
      </c>
      <c r="C10681">
        <f t="shared" si="166"/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35">
      <c r="A10682">
        <v>10681</v>
      </c>
      <c r="B10682">
        <v>4672</v>
      </c>
      <c r="C10682">
        <f t="shared" si="166"/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 x14ac:dyDescent="0.35">
      <c r="A10683">
        <v>10682</v>
      </c>
      <c r="B10683">
        <v>4673</v>
      </c>
      <c r="C10683">
        <f t="shared" si="166"/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35">
      <c r="A10684">
        <v>10683</v>
      </c>
      <c r="B10684">
        <v>4673</v>
      </c>
      <c r="C10684">
        <f t="shared" si="166"/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35">
      <c r="A10685">
        <v>10684</v>
      </c>
      <c r="B10685">
        <v>4673</v>
      </c>
      <c r="C10685">
        <f t="shared" si="166"/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35">
      <c r="A10686">
        <v>10685</v>
      </c>
      <c r="B10686">
        <v>4674</v>
      </c>
      <c r="C10686">
        <f t="shared" si="166"/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3</v>
      </c>
      <c r="L10686" t="s">
        <v>23</v>
      </c>
      <c r="M10686" t="s">
        <v>103</v>
      </c>
      <c r="N10686" t="s">
        <v>104</v>
      </c>
    </row>
    <row r="10687" spans="1:14" x14ac:dyDescent="0.35">
      <c r="A10687">
        <v>10686</v>
      </c>
      <c r="B10687">
        <v>4675</v>
      </c>
      <c r="C10687">
        <f t="shared" si="166"/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3</v>
      </c>
      <c r="L10687" t="s">
        <v>12</v>
      </c>
      <c r="M10687" t="s">
        <v>90</v>
      </c>
      <c r="N10687" t="s">
        <v>91</v>
      </c>
    </row>
    <row r="10688" spans="1:14" x14ac:dyDescent="0.35">
      <c r="A10688">
        <v>10687</v>
      </c>
      <c r="B10688">
        <v>4675</v>
      </c>
      <c r="C10688">
        <f t="shared" si="166"/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3</v>
      </c>
      <c r="L10688" t="s">
        <v>12</v>
      </c>
      <c r="M10688" t="s">
        <v>126</v>
      </c>
      <c r="N10688" t="s">
        <v>127</v>
      </c>
    </row>
    <row r="10689" spans="1:14" x14ac:dyDescent="0.35">
      <c r="A10689">
        <v>10688</v>
      </c>
      <c r="B10689">
        <v>4676</v>
      </c>
      <c r="C10689">
        <f t="shared" si="166"/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3</v>
      </c>
      <c r="L10689" t="s">
        <v>12</v>
      </c>
      <c r="M10689" t="s">
        <v>13</v>
      </c>
      <c r="N10689" t="s">
        <v>14</v>
      </c>
    </row>
    <row r="10690" spans="1:14" x14ac:dyDescent="0.35">
      <c r="A10690">
        <v>10689</v>
      </c>
      <c r="B10690">
        <v>4677</v>
      </c>
      <c r="C10690">
        <f t="shared" ref="C10690:C10753" si="167">1/COUNTIF(B:B,B10690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35">
      <c r="A10691">
        <v>10690</v>
      </c>
      <c r="B10691">
        <v>4678</v>
      </c>
      <c r="C10691">
        <f t="shared" si="167"/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35">
      <c r="A10692">
        <v>10691</v>
      </c>
      <c r="B10692">
        <v>4679</v>
      </c>
      <c r="C10692">
        <f t="shared" si="167"/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35">
      <c r="A10693">
        <v>10692</v>
      </c>
      <c r="B10693">
        <v>4680</v>
      </c>
      <c r="C10693">
        <f t="shared" si="167"/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35">
      <c r="A10694">
        <v>10693</v>
      </c>
      <c r="B10694">
        <v>4681</v>
      </c>
      <c r="C10694">
        <f t="shared" si="167"/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35">
      <c r="A10695">
        <v>10694</v>
      </c>
      <c r="B10695">
        <v>4681</v>
      </c>
      <c r="C10695">
        <f t="shared" si="167"/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35">
      <c r="A10696">
        <v>10695</v>
      </c>
      <c r="B10696">
        <v>4682</v>
      </c>
      <c r="C10696">
        <f t="shared" si="167"/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3</v>
      </c>
      <c r="L10696" t="s">
        <v>12</v>
      </c>
      <c r="M10696" t="s">
        <v>74</v>
      </c>
      <c r="N10696" t="s">
        <v>75</v>
      </c>
    </row>
    <row r="10697" spans="1:14" x14ac:dyDescent="0.35">
      <c r="A10697">
        <v>10696</v>
      </c>
      <c r="B10697">
        <v>4683</v>
      </c>
      <c r="C10697">
        <f t="shared" si="167"/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3</v>
      </c>
      <c r="L10697" t="s">
        <v>30</v>
      </c>
      <c r="M10697" t="s">
        <v>38</v>
      </c>
      <c r="N10697" t="s">
        <v>39</v>
      </c>
    </row>
    <row r="10698" spans="1:14" x14ac:dyDescent="0.35">
      <c r="A10698">
        <v>10697</v>
      </c>
      <c r="B10698">
        <v>4683</v>
      </c>
      <c r="C10698">
        <f t="shared" si="167"/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3</v>
      </c>
      <c r="L10698" t="s">
        <v>12</v>
      </c>
      <c r="M10698" t="s">
        <v>16</v>
      </c>
      <c r="N10698" t="s">
        <v>17</v>
      </c>
    </row>
    <row r="10699" spans="1:14" x14ac:dyDescent="0.35">
      <c r="A10699">
        <v>10698</v>
      </c>
      <c r="B10699">
        <v>4684</v>
      </c>
      <c r="C10699">
        <f t="shared" si="167"/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35">
      <c r="A10700">
        <v>10699</v>
      </c>
      <c r="B10700">
        <v>4685</v>
      </c>
      <c r="C10700">
        <f t="shared" si="167"/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35">
      <c r="A10701">
        <v>10700</v>
      </c>
      <c r="B10701">
        <v>4685</v>
      </c>
      <c r="C10701">
        <f t="shared" si="167"/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3</v>
      </c>
      <c r="L10701" t="s">
        <v>19</v>
      </c>
      <c r="M10701" t="s">
        <v>106</v>
      </c>
      <c r="N10701" t="s">
        <v>107</v>
      </c>
    </row>
    <row r="10702" spans="1:14" x14ac:dyDescent="0.35">
      <c r="A10702">
        <v>10701</v>
      </c>
      <c r="B10702">
        <v>4686</v>
      </c>
      <c r="C10702">
        <f t="shared" si="167"/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35">
      <c r="A10703">
        <v>10702</v>
      </c>
      <c r="B10703">
        <v>4686</v>
      </c>
      <c r="C10703">
        <f t="shared" si="167"/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35">
      <c r="A10704">
        <v>10703</v>
      </c>
      <c r="B10704">
        <v>4687</v>
      </c>
      <c r="C10704">
        <f t="shared" si="167"/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35">
      <c r="A10705">
        <v>10704</v>
      </c>
      <c r="B10705">
        <v>4687</v>
      </c>
      <c r="C10705">
        <f t="shared" si="167"/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35">
      <c r="A10706">
        <v>10705</v>
      </c>
      <c r="B10706">
        <v>4688</v>
      </c>
      <c r="C10706">
        <f t="shared" si="167"/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35">
      <c r="A10707">
        <v>10706</v>
      </c>
      <c r="B10707">
        <v>4689</v>
      </c>
      <c r="C10707">
        <f t="shared" si="167"/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35">
      <c r="A10708">
        <v>10707</v>
      </c>
      <c r="B10708">
        <v>4689</v>
      </c>
      <c r="C10708">
        <f t="shared" si="167"/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35">
      <c r="A10709">
        <v>10708</v>
      </c>
      <c r="B10709">
        <v>4690</v>
      </c>
      <c r="C10709">
        <f t="shared" si="167"/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3</v>
      </c>
      <c r="L10709" t="s">
        <v>12</v>
      </c>
      <c r="M10709" t="s">
        <v>81</v>
      </c>
      <c r="N10709" t="s">
        <v>82</v>
      </c>
    </row>
    <row r="10710" spans="1:14" x14ac:dyDescent="0.35">
      <c r="A10710">
        <v>10709</v>
      </c>
      <c r="B10710">
        <v>4690</v>
      </c>
      <c r="C10710">
        <f t="shared" si="167"/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35">
      <c r="A10711">
        <v>10710</v>
      </c>
      <c r="B10711">
        <v>4691</v>
      </c>
      <c r="C10711">
        <f t="shared" si="167"/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 x14ac:dyDescent="0.35">
      <c r="A10712">
        <v>10711</v>
      </c>
      <c r="B10712">
        <v>4692</v>
      </c>
      <c r="C10712">
        <f t="shared" si="167"/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3</v>
      </c>
      <c r="L10712" t="s">
        <v>12</v>
      </c>
      <c r="M10712" t="s">
        <v>126</v>
      </c>
      <c r="N10712" t="s">
        <v>127</v>
      </c>
    </row>
    <row r="10713" spans="1:14" x14ac:dyDescent="0.35">
      <c r="A10713">
        <v>10712</v>
      </c>
      <c r="B10713">
        <v>4692</v>
      </c>
      <c r="C10713">
        <f t="shared" si="167"/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35">
      <c r="A10714">
        <v>10713</v>
      </c>
      <c r="B10714">
        <v>4692</v>
      </c>
      <c r="C10714">
        <f t="shared" si="167"/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35">
      <c r="A10715">
        <v>10714</v>
      </c>
      <c r="B10715">
        <v>4693</v>
      </c>
      <c r="C10715">
        <f t="shared" si="167"/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3</v>
      </c>
      <c r="L10715" t="s">
        <v>12</v>
      </c>
      <c r="M10715" t="s">
        <v>90</v>
      </c>
      <c r="N10715" t="s">
        <v>91</v>
      </c>
    </row>
    <row r="10716" spans="1:14" x14ac:dyDescent="0.35">
      <c r="A10716">
        <v>10715</v>
      </c>
      <c r="B10716">
        <v>4693</v>
      </c>
      <c r="C10716">
        <f t="shared" si="167"/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35">
      <c r="A10717">
        <v>10716</v>
      </c>
      <c r="B10717">
        <v>4693</v>
      </c>
      <c r="C10717">
        <f t="shared" si="167"/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35">
      <c r="A10718">
        <v>10717</v>
      </c>
      <c r="B10718">
        <v>4694</v>
      </c>
      <c r="C10718">
        <f t="shared" si="167"/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35">
      <c r="A10719">
        <v>10718</v>
      </c>
      <c r="B10719">
        <v>4694</v>
      </c>
      <c r="C10719">
        <f t="shared" si="167"/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3</v>
      </c>
      <c r="L10719" t="s">
        <v>19</v>
      </c>
      <c r="M10719" t="s">
        <v>106</v>
      </c>
      <c r="N10719" t="s">
        <v>107</v>
      </c>
    </row>
    <row r="10720" spans="1:14" x14ac:dyDescent="0.35">
      <c r="A10720">
        <v>10719</v>
      </c>
      <c r="B10720">
        <v>4695</v>
      </c>
      <c r="C10720">
        <f t="shared" si="167"/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35">
      <c r="A10721">
        <v>10720</v>
      </c>
      <c r="B10721">
        <v>4695</v>
      </c>
      <c r="C10721">
        <f t="shared" si="167"/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3</v>
      </c>
      <c r="L10721" t="s">
        <v>12</v>
      </c>
      <c r="M10721" t="s">
        <v>13</v>
      </c>
      <c r="N10721" t="s">
        <v>14</v>
      </c>
    </row>
    <row r="10722" spans="1:14" x14ac:dyDescent="0.35">
      <c r="A10722">
        <v>10721</v>
      </c>
      <c r="B10722">
        <v>4696</v>
      </c>
      <c r="C10722">
        <f t="shared" si="167"/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35">
      <c r="A10723">
        <v>10722</v>
      </c>
      <c r="B10723">
        <v>4697</v>
      </c>
      <c r="C10723">
        <f t="shared" si="167"/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35">
      <c r="A10724">
        <v>10723</v>
      </c>
      <c r="B10724">
        <v>4697</v>
      </c>
      <c r="C10724">
        <f t="shared" si="167"/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35">
      <c r="A10725">
        <v>10724</v>
      </c>
      <c r="B10725">
        <v>4698</v>
      </c>
      <c r="C10725">
        <f t="shared" si="167"/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35">
      <c r="A10726">
        <v>10725</v>
      </c>
      <c r="B10726">
        <v>4698</v>
      </c>
      <c r="C10726">
        <f t="shared" si="167"/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35">
      <c r="A10727">
        <v>10726</v>
      </c>
      <c r="B10727">
        <v>4698</v>
      </c>
      <c r="C10727">
        <f t="shared" si="167"/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3</v>
      </c>
      <c r="L10727" t="s">
        <v>30</v>
      </c>
      <c r="M10727" t="s">
        <v>31</v>
      </c>
      <c r="N10727" t="s">
        <v>32</v>
      </c>
    </row>
    <row r="10728" spans="1:14" x14ac:dyDescent="0.35">
      <c r="A10728">
        <v>10727</v>
      </c>
      <c r="B10728">
        <v>4698</v>
      </c>
      <c r="C10728">
        <f t="shared" si="167"/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35">
      <c r="A10729">
        <v>10728</v>
      </c>
      <c r="B10729">
        <v>4699</v>
      </c>
      <c r="C10729">
        <f t="shared" si="167"/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35">
      <c r="A10730">
        <v>10729</v>
      </c>
      <c r="B10730">
        <v>4699</v>
      </c>
      <c r="C10730">
        <f t="shared" si="167"/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3</v>
      </c>
      <c r="L10730" t="s">
        <v>12</v>
      </c>
      <c r="M10730" t="s">
        <v>126</v>
      </c>
      <c r="N10730" t="s">
        <v>127</v>
      </c>
    </row>
    <row r="10731" spans="1:14" x14ac:dyDescent="0.35">
      <c r="A10731">
        <v>10730</v>
      </c>
      <c r="B10731">
        <v>4700</v>
      </c>
      <c r="C10731">
        <f t="shared" si="167"/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35">
      <c r="A10732">
        <v>10731</v>
      </c>
      <c r="B10732">
        <v>4701</v>
      </c>
      <c r="C10732">
        <f t="shared" si="167"/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35">
      <c r="A10733">
        <v>10732</v>
      </c>
      <c r="B10733">
        <v>4701</v>
      </c>
      <c r="C10733">
        <f t="shared" si="167"/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35">
      <c r="A10734">
        <v>10733</v>
      </c>
      <c r="B10734">
        <v>4702</v>
      </c>
      <c r="C10734">
        <f t="shared" si="167"/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35">
      <c r="A10735">
        <v>10734</v>
      </c>
      <c r="B10735">
        <v>4702</v>
      </c>
      <c r="C10735">
        <f t="shared" si="167"/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 x14ac:dyDescent="0.35">
      <c r="A10736">
        <v>10735</v>
      </c>
      <c r="B10736">
        <v>4703</v>
      </c>
      <c r="C10736">
        <f t="shared" si="167"/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 x14ac:dyDescent="0.35">
      <c r="A10737">
        <v>10736</v>
      </c>
      <c r="B10737">
        <v>4703</v>
      </c>
      <c r="C10737">
        <f t="shared" si="167"/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35">
      <c r="A10738">
        <v>10737</v>
      </c>
      <c r="B10738">
        <v>4703</v>
      </c>
      <c r="C10738">
        <f t="shared" si="167"/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35">
      <c r="A10739">
        <v>10738</v>
      </c>
      <c r="B10739">
        <v>4703</v>
      </c>
      <c r="C10739">
        <f t="shared" si="167"/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35">
      <c r="A10740">
        <v>10739</v>
      </c>
      <c r="B10740">
        <v>4704</v>
      </c>
      <c r="C10740">
        <f t="shared" si="167"/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35">
      <c r="A10741">
        <v>10740</v>
      </c>
      <c r="B10741">
        <v>4705</v>
      </c>
      <c r="C10741">
        <f t="shared" si="167"/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35">
      <c r="A10742">
        <v>10741</v>
      </c>
      <c r="B10742">
        <v>4706</v>
      </c>
      <c r="C10742">
        <f t="shared" si="167"/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35">
      <c r="A10743">
        <v>10742</v>
      </c>
      <c r="B10743">
        <v>4706</v>
      </c>
      <c r="C10743">
        <f t="shared" si="167"/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35">
      <c r="A10744">
        <v>10743</v>
      </c>
      <c r="B10744">
        <v>4706</v>
      </c>
      <c r="C10744">
        <f t="shared" si="167"/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35">
      <c r="A10745">
        <v>10744</v>
      </c>
      <c r="B10745">
        <v>4706</v>
      </c>
      <c r="C10745">
        <f t="shared" si="167"/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 x14ac:dyDescent="0.35">
      <c r="A10746">
        <v>10745</v>
      </c>
      <c r="B10746">
        <v>4707</v>
      </c>
      <c r="C10746">
        <f t="shared" si="167"/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3</v>
      </c>
      <c r="L10746" t="s">
        <v>19</v>
      </c>
      <c r="M10746" t="s">
        <v>106</v>
      </c>
      <c r="N10746" t="s">
        <v>107</v>
      </c>
    </row>
    <row r="10747" spans="1:14" x14ac:dyDescent="0.35">
      <c r="A10747">
        <v>10746</v>
      </c>
      <c r="B10747">
        <v>4707</v>
      </c>
      <c r="C10747">
        <f t="shared" si="167"/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 x14ac:dyDescent="0.35">
      <c r="A10748">
        <v>10747</v>
      </c>
      <c r="B10748">
        <v>4708</v>
      </c>
      <c r="C10748">
        <f t="shared" si="167"/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3</v>
      </c>
      <c r="L10748" t="s">
        <v>19</v>
      </c>
      <c r="M10748" t="s">
        <v>97</v>
      </c>
      <c r="N10748" t="s">
        <v>98</v>
      </c>
    </row>
    <row r="10749" spans="1:14" x14ac:dyDescent="0.35">
      <c r="A10749">
        <v>10748</v>
      </c>
      <c r="B10749">
        <v>4708</v>
      </c>
      <c r="C10749">
        <f t="shared" si="167"/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3</v>
      </c>
      <c r="L10749" t="s">
        <v>19</v>
      </c>
      <c r="M10749" t="s">
        <v>100</v>
      </c>
      <c r="N10749" t="s">
        <v>101</v>
      </c>
    </row>
    <row r="10750" spans="1:14" x14ac:dyDescent="0.35">
      <c r="A10750">
        <v>10749</v>
      </c>
      <c r="B10750">
        <v>4708</v>
      </c>
      <c r="C10750">
        <f t="shared" si="167"/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 x14ac:dyDescent="0.35">
      <c r="A10751">
        <v>10750</v>
      </c>
      <c r="B10751">
        <v>4709</v>
      </c>
      <c r="C10751">
        <f t="shared" si="167"/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3</v>
      </c>
      <c r="L10751" t="s">
        <v>30</v>
      </c>
      <c r="M10751" t="s">
        <v>70</v>
      </c>
      <c r="N10751" t="s">
        <v>71</v>
      </c>
    </row>
    <row r="10752" spans="1:14" x14ac:dyDescent="0.35">
      <c r="A10752">
        <v>10751</v>
      </c>
      <c r="B10752">
        <v>4709</v>
      </c>
      <c r="C10752">
        <f t="shared" si="167"/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35">
      <c r="A10753">
        <v>10752</v>
      </c>
      <c r="B10753">
        <v>4710</v>
      </c>
      <c r="C10753">
        <f t="shared" si="167"/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3</v>
      </c>
      <c r="L10753" t="s">
        <v>12</v>
      </c>
      <c r="M10753" t="s">
        <v>51</v>
      </c>
      <c r="N10753" t="s">
        <v>52</v>
      </c>
    </row>
    <row r="10754" spans="1:14" x14ac:dyDescent="0.35">
      <c r="A10754">
        <v>10753</v>
      </c>
      <c r="B10754">
        <v>4710</v>
      </c>
      <c r="C10754">
        <f t="shared" ref="C10754:C10817" si="168">1/COUNTIF(B:B,B10754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35">
      <c r="A10755">
        <v>10754</v>
      </c>
      <c r="B10755">
        <v>4710</v>
      </c>
      <c r="C10755">
        <f t="shared" si="168"/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35">
      <c r="A10756">
        <v>10755</v>
      </c>
      <c r="B10756">
        <v>4711</v>
      </c>
      <c r="C10756">
        <f t="shared" si="168"/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3</v>
      </c>
      <c r="L10756" t="s">
        <v>30</v>
      </c>
      <c r="M10756" t="s">
        <v>38</v>
      </c>
      <c r="N10756" t="s">
        <v>39</v>
      </c>
    </row>
    <row r="10757" spans="1:14" x14ac:dyDescent="0.35">
      <c r="A10757">
        <v>10756</v>
      </c>
      <c r="B10757">
        <v>4711</v>
      </c>
      <c r="C10757">
        <f t="shared" si="168"/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3</v>
      </c>
      <c r="L10757" t="s">
        <v>12</v>
      </c>
      <c r="M10757" t="s">
        <v>81</v>
      </c>
      <c r="N10757" t="s">
        <v>82</v>
      </c>
    </row>
    <row r="10758" spans="1:14" x14ac:dyDescent="0.35">
      <c r="A10758">
        <v>10757</v>
      </c>
      <c r="B10758">
        <v>4711</v>
      </c>
      <c r="C10758">
        <f t="shared" si="168"/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35">
      <c r="A10759">
        <v>10758</v>
      </c>
      <c r="B10759">
        <v>4711</v>
      </c>
      <c r="C10759">
        <f t="shared" si="168"/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35">
      <c r="A10760">
        <v>10759</v>
      </c>
      <c r="B10760">
        <v>4712</v>
      </c>
      <c r="C10760">
        <f t="shared" si="168"/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3</v>
      </c>
      <c r="L10760" t="s">
        <v>30</v>
      </c>
      <c r="M10760" t="s">
        <v>38</v>
      </c>
      <c r="N10760" t="s">
        <v>39</v>
      </c>
    </row>
    <row r="10761" spans="1:14" x14ac:dyDescent="0.35">
      <c r="A10761">
        <v>10760</v>
      </c>
      <c r="B10761">
        <v>4713</v>
      </c>
      <c r="C10761">
        <f t="shared" si="168"/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35">
      <c r="A10762">
        <v>10761</v>
      </c>
      <c r="B10762">
        <v>4714</v>
      </c>
      <c r="C10762">
        <f t="shared" si="168"/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35">
      <c r="A10763">
        <v>10762</v>
      </c>
      <c r="B10763">
        <v>4715</v>
      </c>
      <c r="C10763">
        <f t="shared" si="168"/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35">
      <c r="A10764">
        <v>10763</v>
      </c>
      <c r="B10764">
        <v>4715</v>
      </c>
      <c r="C10764">
        <f t="shared" si="168"/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 x14ac:dyDescent="0.35">
      <c r="A10765">
        <v>10764</v>
      </c>
      <c r="B10765">
        <v>4715</v>
      </c>
      <c r="C10765">
        <f t="shared" si="168"/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3</v>
      </c>
      <c r="L10765" t="s">
        <v>12</v>
      </c>
      <c r="M10765" t="s">
        <v>13</v>
      </c>
      <c r="N10765" t="s">
        <v>14</v>
      </c>
    </row>
    <row r="10766" spans="1:14" x14ac:dyDescent="0.35">
      <c r="A10766">
        <v>10765</v>
      </c>
      <c r="B10766">
        <v>4716</v>
      </c>
      <c r="C10766">
        <f t="shared" si="168"/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3</v>
      </c>
      <c r="L10766" t="s">
        <v>12</v>
      </c>
      <c r="M10766" t="s">
        <v>16</v>
      </c>
      <c r="N10766" t="s">
        <v>17</v>
      </c>
    </row>
    <row r="10767" spans="1:14" x14ac:dyDescent="0.35">
      <c r="A10767">
        <v>10766</v>
      </c>
      <c r="B10767">
        <v>4716</v>
      </c>
      <c r="C10767">
        <f t="shared" si="168"/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35">
      <c r="A10768">
        <v>10767</v>
      </c>
      <c r="B10768">
        <v>4716</v>
      </c>
      <c r="C10768">
        <f t="shared" si="168"/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3</v>
      </c>
      <c r="L10768" t="s">
        <v>12</v>
      </c>
      <c r="M10768" t="s">
        <v>13</v>
      </c>
      <c r="N10768" t="s">
        <v>14</v>
      </c>
    </row>
    <row r="10769" spans="1:14" x14ac:dyDescent="0.35">
      <c r="A10769">
        <v>10768</v>
      </c>
      <c r="B10769">
        <v>4717</v>
      </c>
      <c r="C10769">
        <f t="shared" si="168"/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35">
      <c r="A10770">
        <v>10769</v>
      </c>
      <c r="B10770">
        <v>4718</v>
      </c>
      <c r="C10770">
        <f t="shared" si="168"/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35">
      <c r="A10771">
        <v>10770</v>
      </c>
      <c r="B10771">
        <v>4719</v>
      </c>
      <c r="C10771">
        <f t="shared" si="168"/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35">
      <c r="A10772">
        <v>10771</v>
      </c>
      <c r="B10772">
        <v>4720</v>
      </c>
      <c r="C10772">
        <f t="shared" si="168"/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 x14ac:dyDescent="0.35">
      <c r="A10773">
        <v>10772</v>
      </c>
      <c r="B10773">
        <v>4720</v>
      </c>
      <c r="C10773">
        <f t="shared" si="168"/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35">
      <c r="A10774">
        <v>10773</v>
      </c>
      <c r="B10774">
        <v>4721</v>
      </c>
      <c r="C10774">
        <f t="shared" si="168"/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35">
      <c r="A10775">
        <v>10774</v>
      </c>
      <c r="B10775">
        <v>4721</v>
      </c>
      <c r="C10775">
        <f t="shared" si="168"/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3</v>
      </c>
      <c r="L10775" t="s">
        <v>19</v>
      </c>
      <c r="M10775" t="s">
        <v>106</v>
      </c>
      <c r="N10775" t="s">
        <v>107</v>
      </c>
    </row>
    <row r="10776" spans="1:14" x14ac:dyDescent="0.35">
      <c r="A10776">
        <v>10775</v>
      </c>
      <c r="B10776">
        <v>4722</v>
      </c>
      <c r="C10776">
        <f t="shared" si="168"/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35">
      <c r="A10777">
        <v>10776</v>
      </c>
      <c r="B10777">
        <v>4722</v>
      </c>
      <c r="C10777">
        <f t="shared" si="168"/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 x14ac:dyDescent="0.35">
      <c r="A10778">
        <v>10777</v>
      </c>
      <c r="B10778">
        <v>4722</v>
      </c>
      <c r="C10778">
        <f t="shared" si="168"/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3</v>
      </c>
      <c r="L10778" t="s">
        <v>23</v>
      </c>
      <c r="M10778" t="s">
        <v>35</v>
      </c>
      <c r="N10778" t="s">
        <v>36</v>
      </c>
    </row>
    <row r="10779" spans="1:14" x14ac:dyDescent="0.35">
      <c r="A10779">
        <v>10778</v>
      </c>
      <c r="B10779">
        <v>4722</v>
      </c>
      <c r="C10779">
        <f t="shared" si="168"/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35">
      <c r="A10780">
        <v>10779</v>
      </c>
      <c r="B10780">
        <v>4723</v>
      </c>
      <c r="C10780">
        <f t="shared" si="168"/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35">
      <c r="A10781">
        <v>10780</v>
      </c>
      <c r="B10781">
        <v>4723</v>
      </c>
      <c r="C10781">
        <f t="shared" si="168"/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35">
      <c r="A10782">
        <v>10781</v>
      </c>
      <c r="B10782">
        <v>4723</v>
      </c>
      <c r="C10782">
        <f t="shared" si="168"/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35">
      <c r="A10783">
        <v>10782</v>
      </c>
      <c r="B10783">
        <v>4723</v>
      </c>
      <c r="C10783">
        <f t="shared" si="168"/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35">
      <c r="A10784">
        <v>10783</v>
      </c>
      <c r="B10784">
        <v>4724</v>
      </c>
      <c r="C10784">
        <f t="shared" si="168"/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35">
      <c r="A10785">
        <v>10784</v>
      </c>
      <c r="B10785">
        <v>4725</v>
      </c>
      <c r="C10785">
        <f t="shared" si="168"/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3</v>
      </c>
      <c r="L10785" t="s">
        <v>12</v>
      </c>
      <c r="M10785" t="s">
        <v>90</v>
      </c>
      <c r="N10785" t="s">
        <v>91</v>
      </c>
    </row>
    <row r="10786" spans="1:14" x14ac:dyDescent="0.35">
      <c r="A10786">
        <v>10785</v>
      </c>
      <c r="B10786">
        <v>4725</v>
      </c>
      <c r="C10786">
        <f t="shared" si="168"/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3</v>
      </c>
      <c r="L10786" t="s">
        <v>23</v>
      </c>
      <c r="M10786" t="s">
        <v>103</v>
      </c>
      <c r="N10786" t="s">
        <v>104</v>
      </c>
    </row>
    <row r="10787" spans="1:14" x14ac:dyDescent="0.35">
      <c r="A10787">
        <v>10786</v>
      </c>
      <c r="B10787">
        <v>4725</v>
      </c>
      <c r="C10787">
        <f t="shared" si="168"/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3</v>
      </c>
      <c r="L10787" t="s">
        <v>30</v>
      </c>
      <c r="M10787" t="s">
        <v>66</v>
      </c>
      <c r="N10787" t="s">
        <v>67</v>
      </c>
    </row>
    <row r="10788" spans="1:14" x14ac:dyDescent="0.35">
      <c r="A10788">
        <v>10787</v>
      </c>
      <c r="B10788">
        <v>4726</v>
      </c>
      <c r="C10788">
        <f t="shared" si="168"/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35">
      <c r="A10789">
        <v>10788</v>
      </c>
      <c r="B10789">
        <v>4726</v>
      </c>
      <c r="C10789">
        <f t="shared" si="168"/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3</v>
      </c>
      <c r="L10789" t="s">
        <v>30</v>
      </c>
      <c r="M10789" t="s">
        <v>78</v>
      </c>
      <c r="N10789" t="s">
        <v>79</v>
      </c>
    </row>
    <row r="10790" spans="1:14" x14ac:dyDescent="0.35">
      <c r="A10790">
        <v>10789</v>
      </c>
      <c r="B10790">
        <v>4727</v>
      </c>
      <c r="C10790">
        <f t="shared" si="168"/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35">
      <c r="A10791">
        <v>10790</v>
      </c>
      <c r="B10791">
        <v>4727</v>
      </c>
      <c r="C10791">
        <f t="shared" si="168"/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35">
      <c r="A10792">
        <v>10791</v>
      </c>
      <c r="B10792">
        <v>4727</v>
      </c>
      <c r="C10792">
        <f t="shared" si="168"/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35">
      <c r="A10793">
        <v>10792</v>
      </c>
      <c r="B10793">
        <v>4728</v>
      </c>
      <c r="C10793">
        <f t="shared" si="168"/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35">
      <c r="A10794">
        <v>10793</v>
      </c>
      <c r="B10794">
        <v>4728</v>
      </c>
      <c r="C10794">
        <f t="shared" si="168"/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35">
      <c r="A10795">
        <v>10794</v>
      </c>
      <c r="B10795">
        <v>4728</v>
      </c>
      <c r="C10795">
        <f t="shared" si="168"/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3</v>
      </c>
      <c r="L10795" t="s">
        <v>30</v>
      </c>
      <c r="M10795" t="s">
        <v>66</v>
      </c>
      <c r="N10795" t="s">
        <v>67</v>
      </c>
    </row>
    <row r="10796" spans="1:14" x14ac:dyDescent="0.35">
      <c r="A10796">
        <v>10795</v>
      </c>
      <c r="B10796">
        <v>4729</v>
      </c>
      <c r="C10796">
        <f t="shared" si="168"/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3</v>
      </c>
      <c r="L10796" t="s">
        <v>12</v>
      </c>
      <c r="M10796" t="s">
        <v>81</v>
      </c>
      <c r="N10796" t="s">
        <v>82</v>
      </c>
    </row>
    <row r="10797" spans="1:14" x14ac:dyDescent="0.35">
      <c r="A10797">
        <v>10796</v>
      </c>
      <c r="B10797">
        <v>4729</v>
      </c>
      <c r="C10797">
        <f t="shared" si="168"/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3</v>
      </c>
      <c r="L10797" t="s">
        <v>12</v>
      </c>
      <c r="M10797" t="s">
        <v>16</v>
      </c>
      <c r="N10797" t="s">
        <v>17</v>
      </c>
    </row>
    <row r="10798" spans="1:14" x14ac:dyDescent="0.35">
      <c r="A10798">
        <v>10797</v>
      </c>
      <c r="B10798">
        <v>4730</v>
      </c>
      <c r="C10798">
        <f t="shared" si="168"/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35">
      <c r="A10799">
        <v>10798</v>
      </c>
      <c r="B10799">
        <v>4730</v>
      </c>
      <c r="C10799">
        <f t="shared" si="168"/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3</v>
      </c>
      <c r="L10799" t="s">
        <v>23</v>
      </c>
      <c r="M10799" t="s">
        <v>161</v>
      </c>
      <c r="N10799" t="s">
        <v>162</v>
      </c>
    </row>
    <row r="10800" spans="1:14" x14ac:dyDescent="0.35">
      <c r="A10800">
        <v>10799</v>
      </c>
      <c r="B10800">
        <v>4730</v>
      </c>
      <c r="C10800">
        <f t="shared" si="168"/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35">
      <c r="A10801">
        <v>10800</v>
      </c>
      <c r="B10801">
        <v>4730</v>
      </c>
      <c r="C10801">
        <f t="shared" si="168"/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3</v>
      </c>
      <c r="L10801" t="s">
        <v>19</v>
      </c>
      <c r="M10801" t="s">
        <v>97</v>
      </c>
      <c r="N10801" t="s">
        <v>98</v>
      </c>
    </row>
    <row r="10802" spans="1:14" x14ac:dyDescent="0.35">
      <c r="A10802">
        <v>10801</v>
      </c>
      <c r="B10802">
        <v>4731</v>
      </c>
      <c r="C10802">
        <f t="shared" si="168"/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3</v>
      </c>
      <c r="L10802" t="s">
        <v>30</v>
      </c>
      <c r="M10802" t="s">
        <v>120</v>
      </c>
      <c r="N10802" t="s">
        <v>121</v>
      </c>
    </row>
    <row r="10803" spans="1:14" x14ac:dyDescent="0.35">
      <c r="A10803">
        <v>10802</v>
      </c>
      <c r="B10803">
        <v>4732</v>
      </c>
      <c r="C10803">
        <f t="shared" si="168"/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35">
      <c r="A10804">
        <v>10803</v>
      </c>
      <c r="B10804">
        <v>4732</v>
      </c>
      <c r="C10804">
        <f t="shared" si="168"/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3</v>
      </c>
      <c r="L10804" t="s">
        <v>12</v>
      </c>
      <c r="M10804" t="s">
        <v>81</v>
      </c>
      <c r="N10804" t="s">
        <v>82</v>
      </c>
    </row>
    <row r="10805" spans="1:14" x14ac:dyDescent="0.35">
      <c r="A10805">
        <v>10804</v>
      </c>
      <c r="B10805">
        <v>4732</v>
      </c>
      <c r="C10805">
        <f t="shared" si="168"/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35">
      <c r="A10806">
        <v>10805</v>
      </c>
      <c r="B10806">
        <v>4732</v>
      </c>
      <c r="C10806">
        <f t="shared" si="168"/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35">
      <c r="A10807">
        <v>10806</v>
      </c>
      <c r="B10807">
        <v>4732</v>
      </c>
      <c r="C10807">
        <f t="shared" si="168"/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35">
      <c r="A10808">
        <v>10807</v>
      </c>
      <c r="B10808">
        <v>4732</v>
      </c>
      <c r="C10808">
        <f t="shared" si="168"/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35">
      <c r="A10809">
        <v>10808</v>
      </c>
      <c r="B10809">
        <v>4732</v>
      </c>
      <c r="C10809">
        <f t="shared" si="168"/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35">
      <c r="A10810">
        <v>10809</v>
      </c>
      <c r="B10810">
        <v>4732</v>
      </c>
      <c r="C10810">
        <f t="shared" si="168"/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35">
      <c r="A10811">
        <v>10810</v>
      </c>
      <c r="B10811">
        <v>4732</v>
      </c>
      <c r="C10811">
        <f t="shared" si="168"/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35">
      <c r="A10812">
        <v>10811</v>
      </c>
      <c r="B10812">
        <v>4732</v>
      </c>
      <c r="C10812">
        <f t="shared" si="168"/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35">
      <c r="A10813">
        <v>10812</v>
      </c>
      <c r="B10813">
        <v>4732</v>
      </c>
      <c r="C10813">
        <f t="shared" si="168"/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3</v>
      </c>
      <c r="L10813" t="s">
        <v>12</v>
      </c>
      <c r="M10813" t="s">
        <v>74</v>
      </c>
      <c r="N10813" t="s">
        <v>75</v>
      </c>
    </row>
    <row r="10814" spans="1:14" x14ac:dyDescent="0.35">
      <c r="A10814">
        <v>10813</v>
      </c>
      <c r="B10814">
        <v>4732</v>
      </c>
      <c r="C10814">
        <f t="shared" si="168"/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35">
      <c r="A10815">
        <v>10814</v>
      </c>
      <c r="B10815">
        <v>4733</v>
      </c>
      <c r="C10815">
        <f t="shared" si="168"/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3</v>
      </c>
      <c r="L10815" t="s">
        <v>12</v>
      </c>
      <c r="M10815" t="s">
        <v>81</v>
      </c>
      <c r="N10815" t="s">
        <v>82</v>
      </c>
    </row>
    <row r="10816" spans="1:14" x14ac:dyDescent="0.35">
      <c r="A10816">
        <v>10815</v>
      </c>
      <c r="B10816">
        <v>4733</v>
      </c>
      <c r="C10816">
        <f t="shared" si="168"/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35">
      <c r="A10817">
        <v>10816</v>
      </c>
      <c r="B10817">
        <v>4733</v>
      </c>
      <c r="C10817">
        <f t="shared" si="168"/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35">
      <c r="A10818">
        <v>10817</v>
      </c>
      <c r="B10818">
        <v>4734</v>
      </c>
      <c r="C10818">
        <f t="shared" ref="C10818:C10881" si="169">1/COUNTIF(B:B,B10818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3</v>
      </c>
      <c r="L10818" t="s">
        <v>12</v>
      </c>
      <c r="M10818" t="s">
        <v>74</v>
      </c>
      <c r="N10818" t="s">
        <v>75</v>
      </c>
    </row>
    <row r="10819" spans="1:14" x14ac:dyDescent="0.35">
      <c r="A10819">
        <v>10818</v>
      </c>
      <c r="B10819">
        <v>4735</v>
      </c>
      <c r="C10819">
        <f t="shared" si="169"/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3</v>
      </c>
      <c r="L10819" t="s">
        <v>19</v>
      </c>
      <c r="M10819" t="s">
        <v>97</v>
      </c>
      <c r="N10819" t="s">
        <v>98</v>
      </c>
    </row>
    <row r="10820" spans="1:14" x14ac:dyDescent="0.35">
      <c r="A10820">
        <v>10819</v>
      </c>
      <c r="B10820">
        <v>4735</v>
      </c>
      <c r="C10820">
        <f t="shared" si="169"/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3</v>
      </c>
      <c r="L10820" t="s">
        <v>23</v>
      </c>
      <c r="M10820" t="s">
        <v>110</v>
      </c>
      <c r="N10820" t="s">
        <v>111</v>
      </c>
    </row>
    <row r="10821" spans="1:14" x14ac:dyDescent="0.35">
      <c r="A10821">
        <v>10820</v>
      </c>
      <c r="B10821">
        <v>4735</v>
      </c>
      <c r="C10821">
        <f t="shared" si="169"/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3</v>
      </c>
      <c r="L10821" t="s">
        <v>23</v>
      </c>
      <c r="M10821" t="s">
        <v>44</v>
      </c>
      <c r="N10821" t="s">
        <v>45</v>
      </c>
    </row>
    <row r="10822" spans="1:14" x14ac:dyDescent="0.35">
      <c r="A10822">
        <v>10821</v>
      </c>
      <c r="B10822">
        <v>4735</v>
      </c>
      <c r="C10822">
        <f t="shared" si="169"/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 x14ac:dyDescent="0.35">
      <c r="A10823">
        <v>10822</v>
      </c>
      <c r="B10823">
        <v>4735</v>
      </c>
      <c r="C10823">
        <f t="shared" si="169"/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 x14ac:dyDescent="0.35">
      <c r="A10824">
        <v>10823</v>
      </c>
      <c r="B10824">
        <v>4736</v>
      </c>
      <c r="C10824">
        <f t="shared" si="169"/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3</v>
      </c>
      <c r="L10824" t="s">
        <v>12</v>
      </c>
      <c r="M10824" t="s">
        <v>13</v>
      </c>
      <c r="N10824" t="s">
        <v>14</v>
      </c>
    </row>
    <row r="10825" spans="1:14" x14ac:dyDescent="0.35">
      <c r="A10825">
        <v>10824</v>
      </c>
      <c r="B10825">
        <v>4737</v>
      </c>
      <c r="C10825">
        <f t="shared" si="169"/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3</v>
      </c>
      <c r="L10825" t="s">
        <v>12</v>
      </c>
      <c r="M10825" t="s">
        <v>81</v>
      </c>
      <c r="N10825" t="s">
        <v>82</v>
      </c>
    </row>
    <row r="10826" spans="1:14" x14ac:dyDescent="0.35">
      <c r="A10826">
        <v>10825</v>
      </c>
      <c r="B10826">
        <v>4738</v>
      </c>
      <c r="C10826">
        <f t="shared" si="169"/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 x14ac:dyDescent="0.35">
      <c r="A10827">
        <v>10826</v>
      </c>
      <c r="B10827">
        <v>4739</v>
      </c>
      <c r="C10827">
        <f t="shared" si="169"/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35">
      <c r="A10828">
        <v>10827</v>
      </c>
      <c r="B10828">
        <v>4740</v>
      </c>
      <c r="C10828">
        <f t="shared" si="169"/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35">
      <c r="A10829">
        <v>10828</v>
      </c>
      <c r="B10829">
        <v>4740</v>
      </c>
      <c r="C10829">
        <f t="shared" si="169"/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 x14ac:dyDescent="0.35">
      <c r="A10830">
        <v>10829</v>
      </c>
      <c r="B10830">
        <v>4740</v>
      </c>
      <c r="C10830">
        <f t="shared" si="169"/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3</v>
      </c>
      <c r="L10830" t="s">
        <v>12</v>
      </c>
      <c r="M10830" t="s">
        <v>126</v>
      </c>
      <c r="N10830" t="s">
        <v>127</v>
      </c>
    </row>
    <row r="10831" spans="1:14" x14ac:dyDescent="0.35">
      <c r="A10831">
        <v>10830</v>
      </c>
      <c r="B10831">
        <v>4740</v>
      </c>
      <c r="C10831">
        <f t="shared" si="169"/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 x14ac:dyDescent="0.35">
      <c r="A10832">
        <v>10831</v>
      </c>
      <c r="B10832">
        <v>4741</v>
      </c>
      <c r="C10832">
        <f t="shared" si="169"/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35">
      <c r="A10833">
        <v>10832</v>
      </c>
      <c r="B10833">
        <v>4741</v>
      </c>
      <c r="C10833">
        <f t="shared" si="169"/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35">
      <c r="A10834">
        <v>10833</v>
      </c>
      <c r="B10834">
        <v>4741</v>
      </c>
      <c r="C10834">
        <f t="shared" si="169"/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35">
      <c r="A10835">
        <v>10834</v>
      </c>
      <c r="B10835">
        <v>4741</v>
      </c>
      <c r="C10835">
        <f t="shared" si="169"/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3</v>
      </c>
      <c r="L10835" t="s">
        <v>12</v>
      </c>
      <c r="M10835" t="s">
        <v>41</v>
      </c>
      <c r="N10835" t="s">
        <v>42</v>
      </c>
    </row>
    <row r="10836" spans="1:14" x14ac:dyDescent="0.35">
      <c r="A10836">
        <v>10835</v>
      </c>
      <c r="B10836">
        <v>4742</v>
      </c>
      <c r="C10836">
        <f t="shared" si="169"/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35">
      <c r="A10837">
        <v>10836</v>
      </c>
      <c r="B10837">
        <v>4742</v>
      </c>
      <c r="C10837">
        <f t="shared" si="169"/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3</v>
      </c>
      <c r="L10837" t="s">
        <v>19</v>
      </c>
      <c r="M10837" t="s">
        <v>48</v>
      </c>
      <c r="N10837" t="s">
        <v>49</v>
      </c>
    </row>
    <row r="10838" spans="1:14" x14ac:dyDescent="0.35">
      <c r="A10838">
        <v>10837</v>
      </c>
      <c r="B10838">
        <v>4742</v>
      </c>
      <c r="C10838">
        <f t="shared" si="169"/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35">
      <c r="A10839">
        <v>10838</v>
      </c>
      <c r="B10839">
        <v>4742</v>
      </c>
      <c r="C10839">
        <f t="shared" si="169"/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3</v>
      </c>
      <c r="L10839" t="s">
        <v>23</v>
      </c>
      <c r="M10839" t="s">
        <v>110</v>
      </c>
      <c r="N10839" t="s">
        <v>111</v>
      </c>
    </row>
    <row r="10840" spans="1:14" x14ac:dyDescent="0.35">
      <c r="A10840">
        <v>10839</v>
      </c>
      <c r="B10840">
        <v>4743</v>
      </c>
      <c r="C10840">
        <f t="shared" si="169"/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3</v>
      </c>
      <c r="L10840" t="s">
        <v>23</v>
      </c>
      <c r="M10840" t="s">
        <v>84</v>
      </c>
      <c r="N10840" t="s">
        <v>85</v>
      </c>
    </row>
    <row r="10841" spans="1:14" x14ac:dyDescent="0.35">
      <c r="A10841">
        <v>10840</v>
      </c>
      <c r="B10841">
        <v>4744</v>
      </c>
      <c r="C10841">
        <f t="shared" si="169"/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35">
      <c r="A10842">
        <v>10841</v>
      </c>
      <c r="B10842">
        <v>4745</v>
      </c>
      <c r="C10842">
        <f t="shared" si="169"/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35">
      <c r="A10843">
        <v>10842</v>
      </c>
      <c r="B10843">
        <v>4746</v>
      </c>
      <c r="C10843">
        <f t="shared" si="169"/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35">
      <c r="A10844">
        <v>10843</v>
      </c>
      <c r="B10844">
        <v>4746</v>
      </c>
      <c r="C10844">
        <f t="shared" si="169"/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 x14ac:dyDescent="0.35">
      <c r="A10845">
        <v>10844</v>
      </c>
      <c r="B10845">
        <v>4746</v>
      </c>
      <c r="C10845">
        <f t="shared" si="169"/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35">
      <c r="A10846">
        <v>10845</v>
      </c>
      <c r="B10846">
        <v>4746</v>
      </c>
      <c r="C10846">
        <f t="shared" si="169"/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4</v>
      </c>
      <c r="L10846" t="s">
        <v>12</v>
      </c>
      <c r="M10846" t="s">
        <v>41</v>
      </c>
      <c r="N10846" t="s">
        <v>42</v>
      </c>
    </row>
    <row r="10847" spans="1:14" x14ac:dyDescent="0.35">
      <c r="A10847">
        <v>10846</v>
      </c>
      <c r="B10847">
        <v>4747</v>
      </c>
      <c r="C10847">
        <f t="shared" si="169"/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3</v>
      </c>
      <c r="L10847" t="s">
        <v>30</v>
      </c>
      <c r="M10847" t="s">
        <v>70</v>
      </c>
      <c r="N10847" t="s">
        <v>71</v>
      </c>
    </row>
    <row r="10848" spans="1:14" x14ac:dyDescent="0.35">
      <c r="A10848">
        <v>10847</v>
      </c>
      <c r="B10848">
        <v>4747</v>
      </c>
      <c r="C10848">
        <f t="shared" si="169"/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35">
      <c r="A10849">
        <v>10848</v>
      </c>
      <c r="B10849">
        <v>4748</v>
      </c>
      <c r="C10849">
        <f t="shared" si="169"/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 x14ac:dyDescent="0.35">
      <c r="A10850">
        <v>10849</v>
      </c>
      <c r="B10850">
        <v>4749</v>
      </c>
      <c r="C10850">
        <f t="shared" si="169"/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35">
      <c r="A10851">
        <v>10850</v>
      </c>
      <c r="B10851">
        <v>4749</v>
      </c>
      <c r="C10851">
        <f t="shared" si="169"/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3</v>
      </c>
      <c r="L10851" t="s">
        <v>12</v>
      </c>
      <c r="M10851" t="s">
        <v>13</v>
      </c>
      <c r="N10851" t="s">
        <v>14</v>
      </c>
    </row>
    <row r="10852" spans="1:14" x14ac:dyDescent="0.35">
      <c r="A10852">
        <v>10851</v>
      </c>
      <c r="B10852">
        <v>4750</v>
      </c>
      <c r="C10852">
        <f t="shared" si="169"/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35">
      <c r="A10853">
        <v>10852</v>
      </c>
      <c r="B10853">
        <v>4750</v>
      </c>
      <c r="C10853">
        <f t="shared" si="169"/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35">
      <c r="A10854">
        <v>10853</v>
      </c>
      <c r="B10854">
        <v>4750</v>
      </c>
      <c r="C10854">
        <f t="shared" si="169"/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35">
      <c r="A10855">
        <v>10854</v>
      </c>
      <c r="B10855">
        <v>4751</v>
      </c>
      <c r="C10855">
        <f t="shared" si="169"/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35">
      <c r="A10856">
        <v>10855</v>
      </c>
      <c r="B10856">
        <v>4751</v>
      </c>
      <c r="C10856">
        <f t="shared" si="169"/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 x14ac:dyDescent="0.35">
      <c r="A10857">
        <v>10856</v>
      </c>
      <c r="B10857">
        <v>4752</v>
      </c>
      <c r="C10857">
        <f t="shared" si="169"/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35">
      <c r="A10858">
        <v>10857</v>
      </c>
      <c r="B10858">
        <v>4753</v>
      </c>
      <c r="C10858">
        <f t="shared" si="169"/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35">
      <c r="A10859">
        <v>10858</v>
      </c>
      <c r="B10859">
        <v>4754</v>
      </c>
      <c r="C10859">
        <f t="shared" si="169"/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3</v>
      </c>
      <c r="L10859" t="s">
        <v>12</v>
      </c>
      <c r="M10859" t="s">
        <v>81</v>
      </c>
      <c r="N10859" t="s">
        <v>82</v>
      </c>
    </row>
    <row r="10860" spans="1:14" x14ac:dyDescent="0.35">
      <c r="A10860">
        <v>10859</v>
      </c>
      <c r="B10860">
        <v>4755</v>
      </c>
      <c r="C10860">
        <f t="shared" si="169"/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35">
      <c r="A10861">
        <v>10860</v>
      </c>
      <c r="B10861">
        <v>4755</v>
      </c>
      <c r="C10861">
        <f t="shared" si="169"/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35">
      <c r="A10862">
        <v>10861</v>
      </c>
      <c r="B10862">
        <v>4755</v>
      </c>
      <c r="C10862">
        <f t="shared" si="169"/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35">
      <c r="A10863">
        <v>10862</v>
      </c>
      <c r="B10863">
        <v>4755</v>
      </c>
      <c r="C10863">
        <f t="shared" si="169"/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3</v>
      </c>
      <c r="L10863" t="s">
        <v>23</v>
      </c>
      <c r="M10863" t="s">
        <v>110</v>
      </c>
      <c r="N10863" t="s">
        <v>111</v>
      </c>
    </row>
    <row r="10864" spans="1:14" x14ac:dyDescent="0.35">
      <c r="A10864">
        <v>10863</v>
      </c>
      <c r="B10864">
        <v>4756</v>
      </c>
      <c r="C10864">
        <f t="shared" si="169"/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35">
      <c r="A10865">
        <v>10864</v>
      </c>
      <c r="B10865">
        <v>4756</v>
      </c>
      <c r="C10865">
        <f t="shared" si="169"/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 x14ac:dyDescent="0.35">
      <c r="A10866">
        <v>10865</v>
      </c>
      <c r="B10866">
        <v>4757</v>
      </c>
      <c r="C10866">
        <f t="shared" si="169"/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3</v>
      </c>
      <c r="L10866" t="s">
        <v>30</v>
      </c>
      <c r="M10866" t="s">
        <v>78</v>
      </c>
      <c r="N10866" t="s">
        <v>79</v>
      </c>
    </row>
    <row r="10867" spans="1:14" x14ac:dyDescent="0.35">
      <c r="A10867">
        <v>10866</v>
      </c>
      <c r="B10867">
        <v>4758</v>
      </c>
      <c r="C10867">
        <f t="shared" si="169"/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 x14ac:dyDescent="0.35">
      <c r="A10868">
        <v>10867</v>
      </c>
      <c r="B10868">
        <v>4759</v>
      </c>
      <c r="C10868">
        <f t="shared" si="169"/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35">
      <c r="A10869">
        <v>10868</v>
      </c>
      <c r="B10869">
        <v>4759</v>
      </c>
      <c r="C10869">
        <f t="shared" si="169"/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35">
      <c r="A10870">
        <v>10869</v>
      </c>
      <c r="B10870">
        <v>4759</v>
      </c>
      <c r="C10870">
        <f t="shared" si="169"/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4</v>
      </c>
      <c r="L10870" t="s">
        <v>12</v>
      </c>
      <c r="M10870" t="s">
        <v>41</v>
      </c>
      <c r="N10870" t="s">
        <v>42</v>
      </c>
    </row>
    <row r="10871" spans="1:14" x14ac:dyDescent="0.35">
      <c r="A10871">
        <v>10870</v>
      </c>
      <c r="B10871">
        <v>4760</v>
      </c>
      <c r="C10871">
        <f t="shared" si="169"/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35">
      <c r="A10872">
        <v>10871</v>
      </c>
      <c r="B10872">
        <v>4760</v>
      </c>
      <c r="C10872">
        <f t="shared" si="169"/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3</v>
      </c>
      <c r="L10872" t="s">
        <v>19</v>
      </c>
      <c r="M10872" t="s">
        <v>97</v>
      </c>
      <c r="N10872" t="s">
        <v>98</v>
      </c>
    </row>
    <row r="10873" spans="1:14" x14ac:dyDescent="0.35">
      <c r="A10873">
        <v>10872</v>
      </c>
      <c r="B10873">
        <v>4760</v>
      </c>
      <c r="C10873">
        <f t="shared" si="169"/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35">
      <c r="A10874">
        <v>10873</v>
      </c>
      <c r="B10874">
        <v>4761</v>
      </c>
      <c r="C10874">
        <f t="shared" si="169"/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3</v>
      </c>
      <c r="L10874" t="s">
        <v>23</v>
      </c>
      <c r="M10874" t="s">
        <v>161</v>
      </c>
      <c r="N10874" t="s">
        <v>162</v>
      </c>
    </row>
    <row r="10875" spans="1:14" x14ac:dyDescent="0.35">
      <c r="A10875">
        <v>10874</v>
      </c>
      <c r="B10875">
        <v>4761</v>
      </c>
      <c r="C10875">
        <f t="shared" si="169"/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3</v>
      </c>
      <c r="L10875" t="s">
        <v>12</v>
      </c>
      <c r="M10875" t="s">
        <v>74</v>
      </c>
      <c r="N10875" t="s">
        <v>75</v>
      </c>
    </row>
    <row r="10876" spans="1:14" x14ac:dyDescent="0.35">
      <c r="A10876">
        <v>10875</v>
      </c>
      <c r="B10876">
        <v>4761</v>
      </c>
      <c r="C10876">
        <f t="shared" si="169"/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3</v>
      </c>
      <c r="L10876" t="s">
        <v>30</v>
      </c>
      <c r="M10876" t="s">
        <v>66</v>
      </c>
      <c r="N10876" t="s">
        <v>67</v>
      </c>
    </row>
    <row r="10877" spans="1:14" x14ac:dyDescent="0.35">
      <c r="A10877">
        <v>10876</v>
      </c>
      <c r="B10877">
        <v>4761</v>
      </c>
      <c r="C10877">
        <f t="shared" si="169"/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5</v>
      </c>
      <c r="L10877" t="s">
        <v>12</v>
      </c>
      <c r="M10877" t="s">
        <v>41</v>
      </c>
      <c r="N10877" t="s">
        <v>42</v>
      </c>
    </row>
    <row r="10878" spans="1:14" x14ac:dyDescent="0.35">
      <c r="A10878">
        <v>10877</v>
      </c>
      <c r="B10878">
        <v>4762</v>
      </c>
      <c r="C10878">
        <f t="shared" si="169"/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 x14ac:dyDescent="0.35">
      <c r="A10879">
        <v>10878</v>
      </c>
      <c r="B10879">
        <v>4763</v>
      </c>
      <c r="C10879">
        <f t="shared" si="169"/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35">
      <c r="A10880">
        <v>10879</v>
      </c>
      <c r="B10880">
        <v>4763</v>
      </c>
      <c r="C10880">
        <f t="shared" si="169"/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35">
      <c r="A10881">
        <v>10880</v>
      </c>
      <c r="B10881">
        <v>4763</v>
      </c>
      <c r="C10881">
        <f t="shared" si="169"/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35">
      <c r="A10882">
        <v>10881</v>
      </c>
      <c r="B10882">
        <v>4764</v>
      </c>
      <c r="C10882">
        <f t="shared" ref="C10882:C10945" si="170">1/COUNTIF(B:B,B10882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35">
      <c r="A10883">
        <v>10882</v>
      </c>
      <c r="B10883">
        <v>4764</v>
      </c>
      <c r="C10883">
        <f t="shared" si="170"/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35">
      <c r="A10884">
        <v>10883</v>
      </c>
      <c r="B10884">
        <v>4764</v>
      </c>
      <c r="C10884">
        <f t="shared" si="170"/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35">
      <c r="A10885">
        <v>10884</v>
      </c>
      <c r="B10885">
        <v>4765</v>
      </c>
      <c r="C10885">
        <f t="shared" si="170"/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35">
      <c r="A10886">
        <v>10885</v>
      </c>
      <c r="B10886">
        <v>4765</v>
      </c>
      <c r="C10886">
        <f t="shared" si="170"/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35">
      <c r="A10887">
        <v>10886</v>
      </c>
      <c r="B10887">
        <v>4766</v>
      </c>
      <c r="C10887">
        <f t="shared" si="170"/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3</v>
      </c>
      <c r="L10887" t="s">
        <v>12</v>
      </c>
      <c r="M10887" t="s">
        <v>13</v>
      </c>
      <c r="N10887" t="s">
        <v>14</v>
      </c>
    </row>
    <row r="10888" spans="1:14" x14ac:dyDescent="0.35">
      <c r="A10888">
        <v>10887</v>
      </c>
      <c r="B10888">
        <v>4766</v>
      </c>
      <c r="C10888">
        <f t="shared" si="170"/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35">
      <c r="A10889">
        <v>10888</v>
      </c>
      <c r="B10889">
        <v>4767</v>
      </c>
      <c r="C10889">
        <f t="shared" si="170"/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35">
      <c r="A10890">
        <v>10889</v>
      </c>
      <c r="B10890">
        <v>4767</v>
      </c>
      <c r="C10890">
        <f t="shared" si="170"/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35">
      <c r="A10891">
        <v>10890</v>
      </c>
      <c r="B10891">
        <v>4767</v>
      </c>
      <c r="C10891">
        <f t="shared" si="170"/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35">
      <c r="A10892">
        <v>10891</v>
      </c>
      <c r="B10892">
        <v>4767</v>
      </c>
      <c r="C10892">
        <f t="shared" si="170"/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35">
      <c r="A10893">
        <v>10892</v>
      </c>
      <c r="B10893">
        <v>4768</v>
      </c>
      <c r="C10893">
        <f t="shared" si="170"/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35">
      <c r="A10894">
        <v>10893</v>
      </c>
      <c r="B10894">
        <v>4768</v>
      </c>
      <c r="C10894">
        <f t="shared" si="170"/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35">
      <c r="A10895">
        <v>10894</v>
      </c>
      <c r="B10895">
        <v>4768</v>
      </c>
      <c r="C10895">
        <f t="shared" si="170"/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3</v>
      </c>
      <c r="L10895" t="s">
        <v>23</v>
      </c>
      <c r="M10895" t="s">
        <v>35</v>
      </c>
      <c r="N10895" t="s">
        <v>36</v>
      </c>
    </row>
    <row r="10896" spans="1:14" x14ac:dyDescent="0.35">
      <c r="A10896">
        <v>10895</v>
      </c>
      <c r="B10896">
        <v>4768</v>
      </c>
      <c r="C10896">
        <f t="shared" si="170"/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35">
      <c r="A10897">
        <v>10896</v>
      </c>
      <c r="B10897">
        <v>4769</v>
      </c>
      <c r="C10897">
        <f t="shared" si="170"/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35">
      <c r="A10898">
        <v>10897</v>
      </c>
      <c r="B10898">
        <v>4770</v>
      </c>
      <c r="C10898">
        <f t="shared" si="170"/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3</v>
      </c>
      <c r="L10898" t="s">
        <v>23</v>
      </c>
      <c r="M10898" t="s">
        <v>110</v>
      </c>
      <c r="N10898" t="s">
        <v>111</v>
      </c>
    </row>
    <row r="10899" spans="1:14" x14ac:dyDescent="0.35">
      <c r="A10899">
        <v>10898</v>
      </c>
      <c r="B10899">
        <v>4770</v>
      </c>
      <c r="C10899">
        <f t="shared" si="170"/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35">
      <c r="A10900">
        <v>10899</v>
      </c>
      <c r="B10900">
        <v>4771</v>
      </c>
      <c r="C10900">
        <f t="shared" si="170"/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35">
      <c r="A10901">
        <v>10900</v>
      </c>
      <c r="B10901">
        <v>4771</v>
      </c>
      <c r="C10901">
        <f t="shared" si="170"/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35">
      <c r="A10902">
        <v>10901</v>
      </c>
      <c r="B10902">
        <v>4771</v>
      </c>
      <c r="C10902">
        <f t="shared" si="170"/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35">
      <c r="A10903">
        <v>10902</v>
      </c>
      <c r="B10903">
        <v>4771</v>
      </c>
      <c r="C10903">
        <f t="shared" si="170"/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 x14ac:dyDescent="0.35">
      <c r="A10904">
        <v>10903</v>
      </c>
      <c r="B10904">
        <v>4772</v>
      </c>
      <c r="C10904">
        <f t="shared" si="170"/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 x14ac:dyDescent="0.35">
      <c r="A10905">
        <v>10904</v>
      </c>
      <c r="B10905">
        <v>4772</v>
      </c>
      <c r="C10905">
        <f t="shared" si="170"/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35">
      <c r="A10906">
        <v>10905</v>
      </c>
      <c r="B10906">
        <v>4773</v>
      </c>
      <c r="C10906">
        <f t="shared" si="170"/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35">
      <c r="A10907">
        <v>10906</v>
      </c>
      <c r="B10907">
        <v>4774</v>
      </c>
      <c r="C10907">
        <f t="shared" si="170"/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35">
      <c r="A10908">
        <v>10907</v>
      </c>
      <c r="B10908">
        <v>4775</v>
      </c>
      <c r="C10908">
        <f t="shared" si="170"/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35">
      <c r="A10909">
        <v>10908</v>
      </c>
      <c r="B10909">
        <v>4775</v>
      </c>
      <c r="C10909">
        <f t="shared" si="170"/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3</v>
      </c>
      <c r="L10909" t="s">
        <v>23</v>
      </c>
      <c r="M10909" t="s">
        <v>110</v>
      </c>
      <c r="N10909" t="s">
        <v>111</v>
      </c>
    </row>
    <row r="10910" spans="1:14" x14ac:dyDescent="0.35">
      <c r="A10910">
        <v>10909</v>
      </c>
      <c r="B10910">
        <v>4775</v>
      </c>
      <c r="C10910">
        <f t="shared" si="170"/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35">
      <c r="A10911">
        <v>10910</v>
      </c>
      <c r="B10911">
        <v>4775</v>
      </c>
      <c r="C10911">
        <f t="shared" si="170"/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35">
      <c r="A10912">
        <v>10911</v>
      </c>
      <c r="B10912">
        <v>4776</v>
      </c>
      <c r="C10912">
        <f t="shared" si="170"/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3</v>
      </c>
      <c r="L10912" t="s">
        <v>30</v>
      </c>
      <c r="M10912" t="s">
        <v>70</v>
      </c>
      <c r="N10912" t="s">
        <v>71</v>
      </c>
    </row>
    <row r="10913" spans="1:14" x14ac:dyDescent="0.35">
      <c r="A10913">
        <v>10912</v>
      </c>
      <c r="B10913">
        <v>4776</v>
      </c>
      <c r="C10913">
        <f t="shared" si="170"/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3</v>
      </c>
      <c r="L10913" t="s">
        <v>30</v>
      </c>
      <c r="M10913" t="s">
        <v>31</v>
      </c>
      <c r="N10913" t="s">
        <v>32</v>
      </c>
    </row>
    <row r="10914" spans="1:14" x14ac:dyDescent="0.35">
      <c r="A10914">
        <v>10913</v>
      </c>
      <c r="B10914">
        <v>4777</v>
      </c>
      <c r="C10914">
        <f t="shared" si="170"/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3</v>
      </c>
      <c r="L10914" t="s">
        <v>12</v>
      </c>
      <c r="M10914" t="s">
        <v>13</v>
      </c>
      <c r="N10914" t="s">
        <v>14</v>
      </c>
    </row>
    <row r="10915" spans="1:14" x14ac:dyDescent="0.35">
      <c r="A10915">
        <v>10914</v>
      </c>
      <c r="B10915">
        <v>4777</v>
      </c>
      <c r="C10915">
        <f t="shared" si="170"/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35">
      <c r="A10916">
        <v>10915</v>
      </c>
      <c r="B10916">
        <v>4778</v>
      </c>
      <c r="C10916">
        <f t="shared" si="170"/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3</v>
      </c>
      <c r="L10916" t="s">
        <v>30</v>
      </c>
      <c r="M10916" t="s">
        <v>66</v>
      </c>
      <c r="N10916" t="s">
        <v>67</v>
      </c>
    </row>
    <row r="10917" spans="1:14" x14ac:dyDescent="0.35">
      <c r="A10917">
        <v>10916</v>
      </c>
      <c r="B10917">
        <v>4779</v>
      </c>
      <c r="C10917">
        <f t="shared" si="170"/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35">
      <c r="A10918">
        <v>10917</v>
      </c>
      <c r="B10918">
        <v>4779</v>
      </c>
      <c r="C10918">
        <f t="shared" si="170"/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35">
      <c r="A10919">
        <v>10918</v>
      </c>
      <c r="B10919">
        <v>4780</v>
      </c>
      <c r="C10919">
        <f t="shared" si="170"/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35">
      <c r="A10920">
        <v>10919</v>
      </c>
      <c r="B10920">
        <v>4781</v>
      </c>
      <c r="C10920">
        <f t="shared" si="170"/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35">
      <c r="A10921">
        <v>10920</v>
      </c>
      <c r="B10921">
        <v>4782</v>
      </c>
      <c r="C10921">
        <f t="shared" si="170"/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35">
      <c r="A10922">
        <v>10921</v>
      </c>
      <c r="B10922">
        <v>4782</v>
      </c>
      <c r="C10922">
        <f t="shared" si="170"/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35">
      <c r="A10923">
        <v>10922</v>
      </c>
      <c r="B10923">
        <v>4782</v>
      </c>
      <c r="C10923">
        <f t="shared" si="170"/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35">
      <c r="A10924">
        <v>10923</v>
      </c>
      <c r="B10924">
        <v>4783</v>
      </c>
      <c r="C10924">
        <f t="shared" si="170"/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3</v>
      </c>
      <c r="L10924" t="s">
        <v>23</v>
      </c>
      <c r="M10924" t="s">
        <v>35</v>
      </c>
      <c r="N10924" t="s">
        <v>36</v>
      </c>
    </row>
    <row r="10925" spans="1:14" x14ac:dyDescent="0.35">
      <c r="A10925">
        <v>10924</v>
      </c>
      <c r="B10925">
        <v>4783</v>
      </c>
      <c r="C10925">
        <f t="shared" si="170"/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3</v>
      </c>
      <c r="L10925" t="s">
        <v>19</v>
      </c>
      <c r="M10925" t="s">
        <v>106</v>
      </c>
      <c r="N10925" t="s">
        <v>107</v>
      </c>
    </row>
    <row r="10926" spans="1:14" x14ac:dyDescent="0.35">
      <c r="A10926">
        <v>10925</v>
      </c>
      <c r="B10926">
        <v>4783</v>
      </c>
      <c r="C10926">
        <f t="shared" si="170"/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 x14ac:dyDescent="0.35">
      <c r="A10927">
        <v>10926</v>
      </c>
      <c r="B10927">
        <v>4784</v>
      </c>
      <c r="C10927">
        <f t="shared" si="170"/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3</v>
      </c>
      <c r="L10927" t="s">
        <v>19</v>
      </c>
      <c r="M10927" t="s">
        <v>62</v>
      </c>
      <c r="N10927" t="s">
        <v>63</v>
      </c>
    </row>
    <row r="10928" spans="1:14" x14ac:dyDescent="0.35">
      <c r="A10928">
        <v>10927</v>
      </c>
      <c r="B10928">
        <v>4785</v>
      </c>
      <c r="C10928">
        <f t="shared" si="170"/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35">
      <c r="A10929">
        <v>10928</v>
      </c>
      <c r="B10929">
        <v>4786</v>
      </c>
      <c r="C10929">
        <f t="shared" si="170"/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35">
      <c r="A10930">
        <v>10929</v>
      </c>
      <c r="B10930">
        <v>4786</v>
      </c>
      <c r="C10930">
        <f t="shared" si="170"/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35">
      <c r="A10931">
        <v>10930</v>
      </c>
      <c r="B10931">
        <v>4787</v>
      </c>
      <c r="C10931">
        <f t="shared" si="170"/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3</v>
      </c>
      <c r="L10931" t="s">
        <v>23</v>
      </c>
      <c r="M10931" t="s">
        <v>103</v>
      </c>
      <c r="N10931" t="s">
        <v>104</v>
      </c>
    </row>
    <row r="10932" spans="1:14" x14ac:dyDescent="0.35">
      <c r="A10932">
        <v>10931</v>
      </c>
      <c r="B10932">
        <v>4788</v>
      </c>
      <c r="C10932">
        <f t="shared" si="170"/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3</v>
      </c>
      <c r="L10932" t="s">
        <v>12</v>
      </c>
      <c r="M10932" t="s">
        <v>41</v>
      </c>
      <c r="N10932" t="s">
        <v>42</v>
      </c>
    </row>
    <row r="10933" spans="1:14" x14ac:dyDescent="0.35">
      <c r="A10933">
        <v>10932</v>
      </c>
      <c r="B10933">
        <v>4789</v>
      </c>
      <c r="C10933">
        <f t="shared" si="170"/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3</v>
      </c>
      <c r="L10933" t="s">
        <v>23</v>
      </c>
      <c r="M10933" t="s">
        <v>161</v>
      </c>
      <c r="N10933" t="s">
        <v>162</v>
      </c>
    </row>
    <row r="10934" spans="1:14" x14ac:dyDescent="0.35">
      <c r="A10934">
        <v>10933</v>
      </c>
      <c r="B10934">
        <v>4789</v>
      </c>
      <c r="C10934">
        <f t="shared" si="170"/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35">
      <c r="A10935">
        <v>10934</v>
      </c>
      <c r="B10935">
        <v>4789</v>
      </c>
      <c r="C10935">
        <f t="shared" si="170"/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3</v>
      </c>
      <c r="L10935" t="s">
        <v>12</v>
      </c>
      <c r="M10935" t="s">
        <v>16</v>
      </c>
      <c r="N10935" t="s">
        <v>17</v>
      </c>
    </row>
    <row r="10936" spans="1:14" x14ac:dyDescent="0.35">
      <c r="A10936">
        <v>10935</v>
      </c>
      <c r="B10936">
        <v>4789</v>
      </c>
      <c r="C10936">
        <f t="shared" si="170"/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35">
      <c r="A10937">
        <v>10936</v>
      </c>
      <c r="B10937">
        <v>4789</v>
      </c>
      <c r="C10937">
        <f t="shared" si="170"/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35">
      <c r="A10938">
        <v>10937</v>
      </c>
      <c r="B10938">
        <v>4789</v>
      </c>
      <c r="C10938">
        <f t="shared" si="170"/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35">
      <c r="A10939">
        <v>10938</v>
      </c>
      <c r="B10939">
        <v>4789</v>
      </c>
      <c r="C10939">
        <f t="shared" si="170"/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35">
      <c r="A10940">
        <v>10939</v>
      </c>
      <c r="B10940">
        <v>4789</v>
      </c>
      <c r="C10940">
        <f t="shared" si="170"/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35">
      <c r="A10941">
        <v>10940</v>
      </c>
      <c r="B10941">
        <v>4790</v>
      </c>
      <c r="C10941">
        <f t="shared" si="170"/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35">
      <c r="A10942">
        <v>10941</v>
      </c>
      <c r="B10942">
        <v>4791</v>
      </c>
      <c r="C10942">
        <f t="shared" si="170"/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3</v>
      </c>
      <c r="L10942" t="s">
        <v>12</v>
      </c>
      <c r="M10942" t="s">
        <v>74</v>
      </c>
      <c r="N10942" t="s">
        <v>75</v>
      </c>
    </row>
    <row r="10943" spans="1:14" x14ac:dyDescent="0.35">
      <c r="A10943">
        <v>10942</v>
      </c>
      <c r="B10943">
        <v>4791</v>
      </c>
      <c r="C10943">
        <f t="shared" si="170"/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3</v>
      </c>
      <c r="L10943" t="s">
        <v>23</v>
      </c>
      <c r="M10943" t="s">
        <v>110</v>
      </c>
      <c r="N10943" t="s">
        <v>111</v>
      </c>
    </row>
    <row r="10944" spans="1:14" x14ac:dyDescent="0.35">
      <c r="A10944">
        <v>10943</v>
      </c>
      <c r="B10944">
        <v>4792</v>
      </c>
      <c r="C10944">
        <f t="shared" si="170"/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3</v>
      </c>
      <c r="L10944" t="s">
        <v>12</v>
      </c>
      <c r="M10944" t="s">
        <v>41</v>
      </c>
      <c r="N10944" t="s">
        <v>42</v>
      </c>
    </row>
    <row r="10945" spans="1:14" x14ac:dyDescent="0.35">
      <c r="A10945">
        <v>10944</v>
      </c>
      <c r="B10945">
        <v>4793</v>
      </c>
      <c r="C10945">
        <f t="shared" si="170"/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 x14ac:dyDescent="0.35">
      <c r="A10946">
        <v>10945</v>
      </c>
      <c r="B10946">
        <v>4793</v>
      </c>
      <c r="C10946">
        <f t="shared" ref="C10946:C11009" si="171">1/COUNTIF(B:B,B10946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3</v>
      </c>
      <c r="L10946" t="s">
        <v>12</v>
      </c>
      <c r="M10946" t="s">
        <v>90</v>
      </c>
      <c r="N10946" t="s">
        <v>91</v>
      </c>
    </row>
    <row r="10947" spans="1:14" x14ac:dyDescent="0.35">
      <c r="A10947">
        <v>10946</v>
      </c>
      <c r="B10947">
        <v>4794</v>
      </c>
      <c r="C10947">
        <f t="shared" si="171"/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35">
      <c r="A10948">
        <v>10947</v>
      </c>
      <c r="B10948">
        <v>4794</v>
      </c>
      <c r="C10948">
        <f t="shared" si="171"/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3</v>
      </c>
      <c r="L10948" t="s">
        <v>19</v>
      </c>
      <c r="M10948" t="s">
        <v>62</v>
      </c>
      <c r="N10948" t="s">
        <v>63</v>
      </c>
    </row>
    <row r="10949" spans="1:14" x14ac:dyDescent="0.35">
      <c r="A10949">
        <v>10948</v>
      </c>
      <c r="B10949">
        <v>4795</v>
      </c>
      <c r="C10949">
        <f t="shared" si="171"/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35">
      <c r="A10950">
        <v>10949</v>
      </c>
      <c r="B10950">
        <v>4795</v>
      </c>
      <c r="C10950">
        <f t="shared" si="171"/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3</v>
      </c>
      <c r="L10950" t="s">
        <v>23</v>
      </c>
      <c r="M10950" t="s">
        <v>103</v>
      </c>
      <c r="N10950" t="s">
        <v>104</v>
      </c>
    </row>
    <row r="10951" spans="1:14" x14ac:dyDescent="0.35">
      <c r="A10951">
        <v>10950</v>
      </c>
      <c r="B10951">
        <v>4795</v>
      </c>
      <c r="C10951">
        <f t="shared" si="171"/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35">
      <c r="A10952">
        <v>10951</v>
      </c>
      <c r="B10952">
        <v>4796</v>
      </c>
      <c r="C10952">
        <f t="shared" si="171"/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3</v>
      </c>
      <c r="L10952" t="s">
        <v>12</v>
      </c>
      <c r="M10952" t="s">
        <v>81</v>
      </c>
      <c r="N10952" t="s">
        <v>82</v>
      </c>
    </row>
    <row r="10953" spans="1:14" x14ac:dyDescent="0.35">
      <c r="A10953">
        <v>10952</v>
      </c>
      <c r="B10953">
        <v>4797</v>
      </c>
      <c r="C10953">
        <f t="shared" si="171"/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3</v>
      </c>
      <c r="L10953" t="s">
        <v>30</v>
      </c>
      <c r="M10953" t="s">
        <v>78</v>
      </c>
      <c r="N10953" t="s">
        <v>79</v>
      </c>
    </row>
    <row r="10954" spans="1:14" x14ac:dyDescent="0.35">
      <c r="A10954">
        <v>10953</v>
      </c>
      <c r="B10954">
        <v>4797</v>
      </c>
      <c r="C10954">
        <f t="shared" si="171"/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35">
      <c r="A10955">
        <v>10954</v>
      </c>
      <c r="B10955">
        <v>4798</v>
      </c>
      <c r="C10955">
        <f t="shared" si="171"/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35">
      <c r="A10956">
        <v>10955</v>
      </c>
      <c r="B10956">
        <v>4798</v>
      </c>
      <c r="C10956">
        <f t="shared" si="171"/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3</v>
      </c>
      <c r="L10956" t="s">
        <v>19</v>
      </c>
      <c r="M10956" t="s">
        <v>48</v>
      </c>
      <c r="N10956" t="s">
        <v>49</v>
      </c>
    </row>
    <row r="10957" spans="1:14" x14ac:dyDescent="0.35">
      <c r="A10957">
        <v>10956</v>
      </c>
      <c r="B10957">
        <v>4798</v>
      </c>
      <c r="C10957">
        <f t="shared" si="171"/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35">
      <c r="A10958">
        <v>10957</v>
      </c>
      <c r="B10958">
        <v>4799</v>
      </c>
      <c r="C10958">
        <f t="shared" si="171"/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35">
      <c r="A10959">
        <v>10958</v>
      </c>
      <c r="B10959">
        <v>4799</v>
      </c>
      <c r="C10959">
        <f t="shared" si="171"/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35">
      <c r="A10960">
        <v>10959</v>
      </c>
      <c r="B10960">
        <v>4800</v>
      </c>
      <c r="C10960">
        <f t="shared" si="171"/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 x14ac:dyDescent="0.35">
      <c r="A10961">
        <v>10960</v>
      </c>
      <c r="B10961">
        <v>4801</v>
      </c>
      <c r="C10961">
        <f t="shared" si="171"/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35">
      <c r="A10962">
        <v>10961</v>
      </c>
      <c r="B10962">
        <v>4801</v>
      </c>
      <c r="C10962">
        <f t="shared" si="171"/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3</v>
      </c>
      <c r="L10962" t="s">
        <v>12</v>
      </c>
      <c r="M10962" t="s">
        <v>81</v>
      </c>
      <c r="N10962" t="s">
        <v>82</v>
      </c>
    </row>
    <row r="10963" spans="1:14" x14ac:dyDescent="0.35">
      <c r="A10963">
        <v>10962</v>
      </c>
      <c r="B10963">
        <v>4801</v>
      </c>
      <c r="C10963">
        <f t="shared" si="171"/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35">
      <c r="A10964">
        <v>10963</v>
      </c>
      <c r="B10964">
        <v>4801</v>
      </c>
      <c r="C10964">
        <f t="shared" si="171"/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35">
      <c r="A10965">
        <v>10964</v>
      </c>
      <c r="B10965">
        <v>4802</v>
      </c>
      <c r="C10965">
        <f t="shared" si="171"/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35">
      <c r="A10966">
        <v>10965</v>
      </c>
      <c r="B10966">
        <v>4803</v>
      </c>
      <c r="C10966">
        <f t="shared" si="171"/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35">
      <c r="A10967">
        <v>10966</v>
      </c>
      <c r="B10967">
        <v>4804</v>
      </c>
      <c r="C10967">
        <f t="shared" si="171"/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3</v>
      </c>
      <c r="L10967" t="s">
        <v>12</v>
      </c>
      <c r="M10967" t="s">
        <v>13</v>
      </c>
      <c r="N10967" t="s">
        <v>14</v>
      </c>
    </row>
    <row r="10968" spans="1:14" x14ac:dyDescent="0.35">
      <c r="A10968">
        <v>10967</v>
      </c>
      <c r="B10968">
        <v>4804</v>
      </c>
      <c r="C10968">
        <f t="shared" si="171"/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 x14ac:dyDescent="0.35">
      <c r="A10969">
        <v>10968</v>
      </c>
      <c r="B10969">
        <v>4805</v>
      </c>
      <c r="C10969">
        <f t="shared" si="171"/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3</v>
      </c>
      <c r="L10969" t="s">
        <v>23</v>
      </c>
      <c r="M10969" t="s">
        <v>161</v>
      </c>
      <c r="N10969" t="s">
        <v>162</v>
      </c>
    </row>
    <row r="10970" spans="1:14" x14ac:dyDescent="0.35">
      <c r="A10970">
        <v>10969</v>
      </c>
      <c r="B10970">
        <v>4805</v>
      </c>
      <c r="C10970">
        <f t="shared" si="171"/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35">
      <c r="A10971">
        <v>10970</v>
      </c>
      <c r="B10971">
        <v>4806</v>
      </c>
      <c r="C10971">
        <f t="shared" si="171"/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 x14ac:dyDescent="0.35">
      <c r="A10972">
        <v>10971</v>
      </c>
      <c r="B10972">
        <v>4806</v>
      </c>
      <c r="C10972">
        <f t="shared" si="171"/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35">
      <c r="A10973">
        <v>10972</v>
      </c>
      <c r="B10973">
        <v>4806</v>
      </c>
      <c r="C10973">
        <f t="shared" si="171"/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35">
      <c r="A10974">
        <v>10973</v>
      </c>
      <c r="B10974">
        <v>4806</v>
      </c>
      <c r="C10974">
        <f t="shared" si="171"/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3</v>
      </c>
      <c r="L10974" t="s">
        <v>23</v>
      </c>
      <c r="M10974" t="s">
        <v>24</v>
      </c>
      <c r="N10974" t="s">
        <v>25</v>
      </c>
    </row>
    <row r="10975" spans="1:14" x14ac:dyDescent="0.35">
      <c r="A10975">
        <v>10974</v>
      </c>
      <c r="B10975">
        <v>4807</v>
      </c>
      <c r="C10975">
        <f t="shared" si="171"/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3</v>
      </c>
      <c r="L10975" t="s">
        <v>30</v>
      </c>
      <c r="M10975" t="s">
        <v>78</v>
      </c>
      <c r="N10975" t="s">
        <v>79</v>
      </c>
    </row>
    <row r="10976" spans="1:14" x14ac:dyDescent="0.35">
      <c r="A10976">
        <v>10975</v>
      </c>
      <c r="B10976">
        <v>4807</v>
      </c>
      <c r="C10976">
        <f t="shared" si="171"/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35">
      <c r="A10977">
        <v>10976</v>
      </c>
      <c r="B10977">
        <v>4808</v>
      </c>
      <c r="C10977">
        <f t="shared" si="171"/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 x14ac:dyDescent="0.35">
      <c r="A10978">
        <v>10977</v>
      </c>
      <c r="B10978">
        <v>4808</v>
      </c>
      <c r="C10978">
        <f t="shared" si="171"/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35">
      <c r="A10979">
        <v>10978</v>
      </c>
      <c r="B10979">
        <v>4808</v>
      </c>
      <c r="C10979">
        <f t="shared" si="171"/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3</v>
      </c>
      <c r="L10979" t="s">
        <v>12</v>
      </c>
      <c r="M10979" t="s">
        <v>13</v>
      </c>
      <c r="N10979" t="s">
        <v>14</v>
      </c>
    </row>
    <row r="10980" spans="1:14" x14ac:dyDescent="0.35">
      <c r="A10980">
        <v>10979</v>
      </c>
      <c r="B10980">
        <v>4809</v>
      </c>
      <c r="C10980">
        <f t="shared" si="171"/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35">
      <c r="A10981">
        <v>10980</v>
      </c>
      <c r="B10981">
        <v>4809</v>
      </c>
      <c r="C10981">
        <f t="shared" si="171"/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 x14ac:dyDescent="0.35">
      <c r="A10982">
        <v>10981</v>
      </c>
      <c r="B10982">
        <v>4809</v>
      </c>
      <c r="C10982">
        <f t="shared" si="171"/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35">
      <c r="A10983">
        <v>10982</v>
      </c>
      <c r="B10983">
        <v>4809</v>
      </c>
      <c r="C10983">
        <f t="shared" si="171"/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35">
      <c r="A10984">
        <v>10983</v>
      </c>
      <c r="B10984">
        <v>4810</v>
      </c>
      <c r="C10984">
        <f t="shared" si="171"/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3</v>
      </c>
      <c r="L10984" t="s">
        <v>23</v>
      </c>
      <c r="M10984" t="s">
        <v>161</v>
      </c>
      <c r="N10984" t="s">
        <v>162</v>
      </c>
    </row>
    <row r="10985" spans="1:14" x14ac:dyDescent="0.35">
      <c r="A10985">
        <v>10984</v>
      </c>
      <c r="B10985">
        <v>4810</v>
      </c>
      <c r="C10985">
        <f t="shared" si="171"/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3</v>
      </c>
      <c r="L10985" t="s">
        <v>23</v>
      </c>
      <c r="M10985" t="s">
        <v>110</v>
      </c>
      <c r="N10985" t="s">
        <v>111</v>
      </c>
    </row>
    <row r="10986" spans="1:14" x14ac:dyDescent="0.35">
      <c r="A10986">
        <v>10985</v>
      </c>
      <c r="B10986">
        <v>4810</v>
      </c>
      <c r="C10986">
        <f t="shared" si="171"/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35">
      <c r="A10987">
        <v>10986</v>
      </c>
      <c r="B10987">
        <v>4811</v>
      </c>
      <c r="C10987">
        <f t="shared" si="171"/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35">
      <c r="A10988">
        <v>10987</v>
      </c>
      <c r="B10988">
        <v>4811</v>
      </c>
      <c r="C10988">
        <f t="shared" si="171"/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35">
      <c r="A10989">
        <v>10988</v>
      </c>
      <c r="B10989">
        <v>4812</v>
      </c>
      <c r="C10989">
        <f t="shared" si="171"/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3</v>
      </c>
      <c r="L10989" t="s">
        <v>12</v>
      </c>
      <c r="M10989" t="s">
        <v>74</v>
      </c>
      <c r="N10989" t="s">
        <v>75</v>
      </c>
    </row>
    <row r="10990" spans="1:14" x14ac:dyDescent="0.35">
      <c r="A10990">
        <v>10989</v>
      </c>
      <c r="B10990">
        <v>4813</v>
      </c>
      <c r="C10990">
        <f t="shared" si="171"/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35">
      <c r="A10991">
        <v>10990</v>
      </c>
      <c r="B10991">
        <v>4814</v>
      </c>
      <c r="C10991">
        <f t="shared" si="171"/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35">
      <c r="A10992">
        <v>10991</v>
      </c>
      <c r="B10992">
        <v>4815</v>
      </c>
      <c r="C10992">
        <f t="shared" si="171"/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35">
      <c r="A10993">
        <v>10992</v>
      </c>
      <c r="B10993">
        <v>4815</v>
      </c>
      <c r="C10993">
        <f t="shared" si="171"/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 x14ac:dyDescent="0.35">
      <c r="A10994">
        <v>10993</v>
      </c>
      <c r="B10994">
        <v>4816</v>
      </c>
      <c r="C10994">
        <f t="shared" si="171"/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35">
      <c r="A10995">
        <v>10994</v>
      </c>
      <c r="B10995">
        <v>4817</v>
      </c>
      <c r="C10995">
        <f t="shared" si="171"/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 x14ac:dyDescent="0.35">
      <c r="A10996">
        <v>10995</v>
      </c>
      <c r="B10996">
        <v>4817</v>
      </c>
      <c r="C10996">
        <f t="shared" si="171"/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 x14ac:dyDescent="0.35">
      <c r="A10997">
        <v>10996</v>
      </c>
      <c r="B10997">
        <v>4818</v>
      </c>
      <c r="C10997">
        <f t="shared" si="171"/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3</v>
      </c>
      <c r="L10997" t="s">
        <v>23</v>
      </c>
      <c r="M10997" t="s">
        <v>35</v>
      </c>
      <c r="N10997" t="s">
        <v>36</v>
      </c>
    </row>
    <row r="10998" spans="1:14" x14ac:dyDescent="0.35">
      <c r="A10998">
        <v>10997</v>
      </c>
      <c r="B10998">
        <v>4819</v>
      </c>
      <c r="C10998">
        <f t="shared" si="171"/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35">
      <c r="A10999">
        <v>10998</v>
      </c>
      <c r="B10999">
        <v>4819</v>
      </c>
      <c r="C10999">
        <f t="shared" si="171"/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35">
      <c r="A11000">
        <v>10999</v>
      </c>
      <c r="B11000">
        <v>4820</v>
      </c>
      <c r="C11000">
        <f t="shared" si="171"/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35">
      <c r="A11001">
        <v>11000</v>
      </c>
      <c r="B11001">
        <v>4821</v>
      </c>
      <c r="C11001">
        <f t="shared" si="171"/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3</v>
      </c>
      <c r="L11001" t="s">
        <v>12</v>
      </c>
      <c r="M11001" t="s">
        <v>13</v>
      </c>
      <c r="N11001" t="s">
        <v>14</v>
      </c>
    </row>
    <row r="11002" spans="1:14" x14ac:dyDescent="0.35">
      <c r="A11002">
        <v>11001</v>
      </c>
      <c r="B11002">
        <v>4821</v>
      </c>
      <c r="C11002">
        <f t="shared" si="171"/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35">
      <c r="A11003">
        <v>11002</v>
      </c>
      <c r="B11003">
        <v>4821</v>
      </c>
      <c r="C11003">
        <f t="shared" si="171"/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3</v>
      </c>
      <c r="L11003" t="s">
        <v>23</v>
      </c>
      <c r="M11003" t="s">
        <v>44</v>
      </c>
      <c r="N11003" t="s">
        <v>45</v>
      </c>
    </row>
    <row r="11004" spans="1:14" x14ac:dyDescent="0.35">
      <c r="A11004">
        <v>11003</v>
      </c>
      <c r="B11004">
        <v>4822</v>
      </c>
      <c r="C11004">
        <f t="shared" si="171"/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35">
      <c r="A11005">
        <v>11004</v>
      </c>
      <c r="B11005">
        <v>4822</v>
      </c>
      <c r="C11005">
        <f t="shared" si="171"/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35">
      <c r="A11006">
        <v>11005</v>
      </c>
      <c r="B11006">
        <v>4822</v>
      </c>
      <c r="C11006">
        <f t="shared" si="171"/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35">
      <c r="A11007">
        <v>11006</v>
      </c>
      <c r="B11007">
        <v>4822</v>
      </c>
      <c r="C11007">
        <f t="shared" si="171"/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35">
      <c r="A11008">
        <v>11007</v>
      </c>
      <c r="B11008">
        <v>4823</v>
      </c>
      <c r="C11008">
        <f t="shared" si="171"/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35">
      <c r="A11009">
        <v>11008</v>
      </c>
      <c r="B11009">
        <v>4824</v>
      </c>
      <c r="C11009">
        <f t="shared" si="171"/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3</v>
      </c>
      <c r="L11009" t="s">
        <v>30</v>
      </c>
      <c r="M11009" t="s">
        <v>66</v>
      </c>
      <c r="N11009" t="s">
        <v>67</v>
      </c>
    </row>
    <row r="11010" spans="1:14" x14ac:dyDescent="0.35">
      <c r="A11010">
        <v>11009</v>
      </c>
      <c r="B11010">
        <v>4825</v>
      </c>
      <c r="C11010">
        <f t="shared" ref="C11010:C11073" si="172">1/COUNTIF(B:B,B11010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35">
      <c r="A11011">
        <v>11010</v>
      </c>
      <c r="B11011">
        <v>4825</v>
      </c>
      <c r="C11011">
        <f t="shared" si="172"/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35">
      <c r="A11012">
        <v>11011</v>
      </c>
      <c r="B11012">
        <v>4825</v>
      </c>
      <c r="C11012">
        <f t="shared" si="172"/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 x14ac:dyDescent="0.35">
      <c r="A11013">
        <v>11012</v>
      </c>
      <c r="B11013">
        <v>4825</v>
      </c>
      <c r="C11013">
        <f t="shared" si="172"/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 x14ac:dyDescent="0.35">
      <c r="A11014">
        <v>11013</v>
      </c>
      <c r="B11014">
        <v>4826</v>
      </c>
      <c r="C11014">
        <f t="shared" si="172"/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35">
      <c r="A11015">
        <v>11014</v>
      </c>
      <c r="B11015">
        <v>4827</v>
      </c>
      <c r="C11015">
        <f t="shared" si="172"/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3</v>
      </c>
      <c r="L11015" t="s">
        <v>12</v>
      </c>
      <c r="M11015" t="s">
        <v>74</v>
      </c>
      <c r="N11015" t="s">
        <v>75</v>
      </c>
    </row>
    <row r="11016" spans="1:14" x14ac:dyDescent="0.35">
      <c r="A11016">
        <v>11015</v>
      </c>
      <c r="B11016">
        <v>4828</v>
      </c>
      <c r="C11016">
        <f t="shared" si="172"/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35">
      <c r="A11017">
        <v>11016</v>
      </c>
      <c r="B11017">
        <v>4829</v>
      </c>
      <c r="C11017">
        <f t="shared" si="172"/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35">
      <c r="A11018">
        <v>11017</v>
      </c>
      <c r="B11018">
        <v>4829</v>
      </c>
      <c r="C11018">
        <f t="shared" si="172"/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3</v>
      </c>
      <c r="L11018" t="s">
        <v>30</v>
      </c>
      <c r="M11018" t="s">
        <v>66</v>
      </c>
      <c r="N11018" t="s">
        <v>67</v>
      </c>
    </row>
    <row r="11019" spans="1:14" x14ac:dyDescent="0.35">
      <c r="A11019">
        <v>11018</v>
      </c>
      <c r="B11019">
        <v>4830</v>
      </c>
      <c r="C11019">
        <f t="shared" si="172"/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35">
      <c r="A11020">
        <v>11019</v>
      </c>
      <c r="B11020">
        <v>4830</v>
      </c>
      <c r="C11020">
        <f t="shared" si="172"/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35">
      <c r="A11021">
        <v>11020</v>
      </c>
      <c r="B11021">
        <v>4830</v>
      </c>
      <c r="C11021">
        <f t="shared" si="172"/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35">
      <c r="A11022">
        <v>11021</v>
      </c>
      <c r="B11022">
        <v>4831</v>
      </c>
      <c r="C11022">
        <f t="shared" si="172"/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35">
      <c r="A11023">
        <v>11022</v>
      </c>
      <c r="B11023">
        <v>4832</v>
      </c>
      <c r="C11023">
        <f t="shared" si="172"/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35">
      <c r="A11024">
        <v>11023</v>
      </c>
      <c r="B11024">
        <v>4833</v>
      </c>
      <c r="C11024">
        <f t="shared" si="172"/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3</v>
      </c>
      <c r="L11024" t="s">
        <v>19</v>
      </c>
      <c r="M11024" t="s">
        <v>97</v>
      </c>
      <c r="N11024" t="s">
        <v>98</v>
      </c>
    </row>
    <row r="11025" spans="1:14" x14ac:dyDescent="0.35">
      <c r="A11025">
        <v>11024</v>
      </c>
      <c r="B11025">
        <v>4834</v>
      </c>
      <c r="C11025">
        <f t="shared" si="172"/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 x14ac:dyDescent="0.35">
      <c r="A11026">
        <v>11025</v>
      </c>
      <c r="B11026">
        <v>4835</v>
      </c>
      <c r="C11026">
        <f t="shared" si="172"/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35">
      <c r="A11027">
        <v>11026</v>
      </c>
      <c r="B11027">
        <v>4835</v>
      </c>
      <c r="C11027">
        <f t="shared" si="172"/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35">
      <c r="A11028">
        <v>11027</v>
      </c>
      <c r="B11028">
        <v>4836</v>
      </c>
      <c r="C11028">
        <f t="shared" si="172"/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35">
      <c r="A11029">
        <v>11028</v>
      </c>
      <c r="B11029">
        <v>4836</v>
      </c>
      <c r="C11029">
        <f t="shared" si="172"/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 x14ac:dyDescent="0.35">
      <c r="A11030">
        <v>11029</v>
      </c>
      <c r="B11030">
        <v>4836</v>
      </c>
      <c r="C11030">
        <f t="shared" si="172"/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3</v>
      </c>
      <c r="L11030" t="s">
        <v>12</v>
      </c>
      <c r="M11030" t="s">
        <v>16</v>
      </c>
      <c r="N11030" t="s">
        <v>17</v>
      </c>
    </row>
    <row r="11031" spans="1:14" x14ac:dyDescent="0.35">
      <c r="A11031">
        <v>11030</v>
      </c>
      <c r="B11031">
        <v>4836</v>
      </c>
      <c r="C11031">
        <f t="shared" si="172"/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35">
      <c r="A11032">
        <v>11031</v>
      </c>
      <c r="B11032">
        <v>4836</v>
      </c>
      <c r="C11032">
        <f t="shared" si="172"/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 x14ac:dyDescent="0.35">
      <c r="A11033">
        <v>11032</v>
      </c>
      <c r="B11033">
        <v>4836</v>
      </c>
      <c r="C11033">
        <f t="shared" si="172"/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35">
      <c r="A11034">
        <v>11033</v>
      </c>
      <c r="B11034">
        <v>4836</v>
      </c>
      <c r="C11034">
        <f t="shared" si="172"/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3</v>
      </c>
      <c r="L11034" t="s">
        <v>23</v>
      </c>
      <c r="M11034" t="s">
        <v>24</v>
      </c>
      <c r="N11034" t="s">
        <v>25</v>
      </c>
    </row>
    <row r="11035" spans="1:14" x14ac:dyDescent="0.35">
      <c r="A11035">
        <v>11034</v>
      </c>
      <c r="B11035">
        <v>4836</v>
      </c>
      <c r="C11035">
        <f t="shared" si="172"/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3</v>
      </c>
      <c r="L11035" t="s">
        <v>19</v>
      </c>
      <c r="M11035" t="s">
        <v>97</v>
      </c>
      <c r="N11035" t="s">
        <v>98</v>
      </c>
    </row>
    <row r="11036" spans="1:14" x14ac:dyDescent="0.35">
      <c r="A11036">
        <v>11035</v>
      </c>
      <c r="B11036">
        <v>4836</v>
      </c>
      <c r="C11036">
        <f t="shared" si="172"/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3</v>
      </c>
      <c r="L11036" t="s">
        <v>19</v>
      </c>
      <c r="M11036" t="s">
        <v>100</v>
      </c>
      <c r="N11036" t="s">
        <v>101</v>
      </c>
    </row>
    <row r="11037" spans="1:14" x14ac:dyDescent="0.35">
      <c r="A11037">
        <v>11036</v>
      </c>
      <c r="B11037">
        <v>4836</v>
      </c>
      <c r="C11037">
        <f t="shared" si="172"/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3</v>
      </c>
      <c r="L11037" t="s">
        <v>12</v>
      </c>
      <c r="M11037" t="s">
        <v>74</v>
      </c>
      <c r="N11037" t="s">
        <v>75</v>
      </c>
    </row>
    <row r="11038" spans="1:14" x14ac:dyDescent="0.35">
      <c r="A11038">
        <v>11037</v>
      </c>
      <c r="B11038">
        <v>4836</v>
      </c>
      <c r="C11038">
        <f t="shared" si="172"/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35">
      <c r="A11039">
        <v>11038</v>
      </c>
      <c r="B11039">
        <v>4836</v>
      </c>
      <c r="C11039">
        <f t="shared" si="172"/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3</v>
      </c>
      <c r="L11039" t="s">
        <v>30</v>
      </c>
      <c r="M11039" t="s">
        <v>66</v>
      </c>
      <c r="N11039" t="s">
        <v>67</v>
      </c>
    </row>
    <row r="11040" spans="1:14" x14ac:dyDescent="0.35">
      <c r="A11040">
        <v>11039</v>
      </c>
      <c r="B11040">
        <v>4836</v>
      </c>
      <c r="C11040">
        <f t="shared" si="172"/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 x14ac:dyDescent="0.35">
      <c r="A11041">
        <v>11040</v>
      </c>
      <c r="B11041">
        <v>4837</v>
      </c>
      <c r="C11041">
        <f t="shared" si="172"/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 x14ac:dyDescent="0.35">
      <c r="A11042">
        <v>11041</v>
      </c>
      <c r="B11042">
        <v>4837</v>
      </c>
      <c r="C11042">
        <f t="shared" si="172"/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3</v>
      </c>
      <c r="L11042" t="s">
        <v>23</v>
      </c>
      <c r="M11042" t="s">
        <v>110</v>
      </c>
      <c r="N11042" t="s">
        <v>111</v>
      </c>
    </row>
    <row r="11043" spans="1:14" x14ac:dyDescent="0.35">
      <c r="A11043">
        <v>11042</v>
      </c>
      <c r="B11043">
        <v>4838</v>
      </c>
      <c r="C11043">
        <f t="shared" si="172"/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35">
      <c r="A11044">
        <v>11043</v>
      </c>
      <c r="B11044">
        <v>4838</v>
      </c>
      <c r="C11044">
        <f t="shared" si="172"/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3</v>
      </c>
      <c r="L11044" t="s">
        <v>30</v>
      </c>
      <c r="M11044" t="s">
        <v>38</v>
      </c>
      <c r="N11044" t="s">
        <v>39</v>
      </c>
    </row>
    <row r="11045" spans="1:14" x14ac:dyDescent="0.35">
      <c r="A11045">
        <v>11044</v>
      </c>
      <c r="B11045">
        <v>4838</v>
      </c>
      <c r="C11045">
        <f t="shared" si="172"/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 x14ac:dyDescent="0.35">
      <c r="A11046">
        <v>11045</v>
      </c>
      <c r="B11046">
        <v>4838</v>
      </c>
      <c r="C11046">
        <f t="shared" si="172"/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 x14ac:dyDescent="0.35">
      <c r="A11047">
        <v>11046</v>
      </c>
      <c r="B11047">
        <v>4838</v>
      </c>
      <c r="C11047">
        <f t="shared" si="172"/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35">
      <c r="A11048">
        <v>11047</v>
      </c>
      <c r="B11048">
        <v>4838</v>
      </c>
      <c r="C11048">
        <f t="shared" si="172"/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35">
      <c r="A11049">
        <v>11048</v>
      </c>
      <c r="B11049">
        <v>4838</v>
      </c>
      <c r="C11049">
        <f t="shared" si="172"/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35">
      <c r="A11050">
        <v>11049</v>
      </c>
      <c r="B11050">
        <v>4838</v>
      </c>
      <c r="C11050">
        <f t="shared" si="172"/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4</v>
      </c>
      <c r="L11050" t="s">
        <v>12</v>
      </c>
      <c r="M11050" t="s">
        <v>41</v>
      </c>
      <c r="N11050" t="s">
        <v>42</v>
      </c>
    </row>
    <row r="11051" spans="1:14" x14ac:dyDescent="0.35">
      <c r="A11051">
        <v>11050</v>
      </c>
      <c r="B11051">
        <v>4839</v>
      </c>
      <c r="C11051">
        <f t="shared" si="172"/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3</v>
      </c>
      <c r="L11051" t="s">
        <v>23</v>
      </c>
      <c r="M11051" t="s">
        <v>103</v>
      </c>
      <c r="N11051" t="s">
        <v>104</v>
      </c>
    </row>
    <row r="11052" spans="1:14" x14ac:dyDescent="0.35">
      <c r="A11052">
        <v>11051</v>
      </c>
      <c r="B11052">
        <v>4840</v>
      </c>
      <c r="C11052">
        <f t="shared" si="172"/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35">
      <c r="A11053">
        <v>11052</v>
      </c>
      <c r="B11053">
        <v>4840</v>
      </c>
      <c r="C11053">
        <f t="shared" si="172"/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35">
      <c r="A11054">
        <v>11053</v>
      </c>
      <c r="B11054">
        <v>4841</v>
      </c>
      <c r="C11054">
        <f t="shared" si="172"/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35">
      <c r="A11055">
        <v>11054</v>
      </c>
      <c r="B11055">
        <v>4841</v>
      </c>
      <c r="C11055">
        <f t="shared" si="172"/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35">
      <c r="A11056">
        <v>11055</v>
      </c>
      <c r="B11056">
        <v>4841</v>
      </c>
      <c r="C11056">
        <f t="shared" si="172"/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35">
      <c r="A11057">
        <v>11056</v>
      </c>
      <c r="B11057">
        <v>4841</v>
      </c>
      <c r="C11057">
        <f t="shared" si="172"/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35">
      <c r="A11058">
        <v>11057</v>
      </c>
      <c r="B11058">
        <v>4841</v>
      </c>
      <c r="C11058">
        <f t="shared" si="172"/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35">
      <c r="A11059">
        <v>11058</v>
      </c>
      <c r="B11059">
        <v>4841</v>
      </c>
      <c r="C11059">
        <f t="shared" si="172"/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3</v>
      </c>
      <c r="L11059" t="s">
        <v>23</v>
      </c>
      <c r="M11059" t="s">
        <v>44</v>
      </c>
      <c r="N11059" t="s">
        <v>45</v>
      </c>
    </row>
    <row r="11060" spans="1:14" x14ac:dyDescent="0.35">
      <c r="A11060">
        <v>11059</v>
      </c>
      <c r="B11060">
        <v>4842</v>
      </c>
      <c r="C11060">
        <f t="shared" si="172"/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35">
      <c r="A11061">
        <v>11060</v>
      </c>
      <c r="B11061">
        <v>4843</v>
      </c>
      <c r="C11061">
        <f t="shared" si="172"/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35">
      <c r="A11062">
        <v>11061</v>
      </c>
      <c r="B11062">
        <v>4843</v>
      </c>
      <c r="C11062">
        <f t="shared" si="172"/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35">
      <c r="A11063">
        <v>11062</v>
      </c>
      <c r="B11063">
        <v>4844</v>
      </c>
      <c r="C11063">
        <f t="shared" si="172"/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35">
      <c r="A11064">
        <v>11063</v>
      </c>
      <c r="B11064">
        <v>4845</v>
      </c>
      <c r="C11064">
        <f t="shared" si="172"/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35">
      <c r="A11065">
        <v>11064</v>
      </c>
      <c r="B11065">
        <v>4845</v>
      </c>
      <c r="C11065">
        <f t="shared" si="172"/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35">
      <c r="A11066">
        <v>11065</v>
      </c>
      <c r="B11066">
        <v>4846</v>
      </c>
      <c r="C11066">
        <f t="shared" si="172"/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35">
      <c r="A11067">
        <v>11066</v>
      </c>
      <c r="B11067">
        <v>4846</v>
      </c>
      <c r="C11067">
        <f t="shared" si="172"/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35">
      <c r="A11068">
        <v>11067</v>
      </c>
      <c r="B11068">
        <v>4846</v>
      </c>
      <c r="C11068">
        <f t="shared" si="172"/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3</v>
      </c>
      <c r="L11068" t="s">
        <v>12</v>
      </c>
      <c r="M11068" t="s">
        <v>126</v>
      </c>
      <c r="N11068" t="s">
        <v>127</v>
      </c>
    </row>
    <row r="11069" spans="1:14" x14ac:dyDescent="0.35">
      <c r="A11069">
        <v>11068</v>
      </c>
      <c r="B11069">
        <v>4846</v>
      </c>
      <c r="C11069">
        <f t="shared" si="172"/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35">
      <c r="A11070">
        <v>11069</v>
      </c>
      <c r="B11070">
        <v>4847</v>
      </c>
      <c r="C11070">
        <f t="shared" si="172"/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35">
      <c r="A11071">
        <v>11070</v>
      </c>
      <c r="B11071">
        <v>4848</v>
      </c>
      <c r="C11071">
        <f t="shared" si="172"/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35">
      <c r="A11072">
        <v>11071</v>
      </c>
      <c r="B11072">
        <v>4849</v>
      </c>
      <c r="C11072">
        <f t="shared" si="172"/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35">
      <c r="A11073">
        <v>11072</v>
      </c>
      <c r="B11073">
        <v>4850</v>
      </c>
      <c r="C11073">
        <f t="shared" si="172"/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35">
      <c r="A11074">
        <v>11073</v>
      </c>
      <c r="B11074">
        <v>4850</v>
      </c>
      <c r="C11074">
        <f t="shared" ref="C11074:C11137" si="173">1/COUNTIF(B:B,B11074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35">
      <c r="A11075">
        <v>11074</v>
      </c>
      <c r="B11075">
        <v>4850</v>
      </c>
      <c r="C11075">
        <f t="shared" si="173"/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3</v>
      </c>
      <c r="L11075" t="s">
        <v>12</v>
      </c>
      <c r="M11075" t="s">
        <v>16</v>
      </c>
      <c r="N11075" t="s">
        <v>17</v>
      </c>
    </row>
    <row r="11076" spans="1:14" x14ac:dyDescent="0.35">
      <c r="A11076">
        <v>11075</v>
      </c>
      <c r="B11076">
        <v>4850</v>
      </c>
      <c r="C11076">
        <f t="shared" si="173"/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35">
      <c r="A11077">
        <v>11076</v>
      </c>
      <c r="B11077">
        <v>4851</v>
      </c>
      <c r="C11077">
        <f t="shared" si="173"/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3</v>
      </c>
      <c r="L11077" t="s">
        <v>19</v>
      </c>
      <c r="M11077" t="s">
        <v>48</v>
      </c>
      <c r="N11077" t="s">
        <v>49</v>
      </c>
    </row>
    <row r="11078" spans="1:14" x14ac:dyDescent="0.35">
      <c r="A11078">
        <v>11077</v>
      </c>
      <c r="B11078">
        <v>4852</v>
      </c>
      <c r="C11078">
        <f t="shared" si="173"/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3</v>
      </c>
      <c r="L11078" t="s">
        <v>23</v>
      </c>
      <c r="M11078" t="s">
        <v>93</v>
      </c>
      <c r="N11078" t="s">
        <v>94</v>
      </c>
    </row>
    <row r="11079" spans="1:14" x14ac:dyDescent="0.35">
      <c r="A11079">
        <v>11078</v>
      </c>
      <c r="B11079">
        <v>4853</v>
      </c>
      <c r="C11079">
        <f t="shared" si="173"/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3</v>
      </c>
      <c r="L11079" t="s">
        <v>30</v>
      </c>
      <c r="M11079" t="s">
        <v>78</v>
      </c>
      <c r="N11079" t="s">
        <v>79</v>
      </c>
    </row>
    <row r="11080" spans="1:14" x14ac:dyDescent="0.35">
      <c r="A11080">
        <v>11079</v>
      </c>
      <c r="B11080">
        <v>4854</v>
      </c>
      <c r="C11080">
        <f t="shared" si="173"/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35">
      <c r="A11081">
        <v>11080</v>
      </c>
      <c r="B11081">
        <v>4854</v>
      </c>
      <c r="C11081">
        <f t="shared" si="173"/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35">
      <c r="A11082">
        <v>11081</v>
      </c>
      <c r="B11082">
        <v>4855</v>
      </c>
      <c r="C11082">
        <f t="shared" si="173"/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4</v>
      </c>
      <c r="L11082" t="s">
        <v>12</v>
      </c>
      <c r="M11082" t="s">
        <v>41</v>
      </c>
      <c r="N11082" t="s">
        <v>42</v>
      </c>
    </row>
    <row r="11083" spans="1:14" x14ac:dyDescent="0.35">
      <c r="A11083">
        <v>11082</v>
      </c>
      <c r="B11083">
        <v>4856</v>
      </c>
      <c r="C11083">
        <f t="shared" si="173"/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35">
      <c r="A11084">
        <v>11083</v>
      </c>
      <c r="B11084">
        <v>4857</v>
      </c>
      <c r="C11084">
        <f t="shared" si="173"/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3</v>
      </c>
      <c r="L11084" t="s">
        <v>30</v>
      </c>
      <c r="M11084" t="s">
        <v>38</v>
      </c>
      <c r="N11084" t="s">
        <v>39</v>
      </c>
    </row>
    <row r="11085" spans="1:14" x14ac:dyDescent="0.35">
      <c r="A11085">
        <v>11084</v>
      </c>
      <c r="B11085">
        <v>4857</v>
      </c>
      <c r="C11085">
        <f t="shared" si="173"/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35">
      <c r="A11086">
        <v>11085</v>
      </c>
      <c r="B11086">
        <v>4857</v>
      </c>
      <c r="C11086">
        <f t="shared" si="173"/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3</v>
      </c>
      <c r="L11086" t="s">
        <v>19</v>
      </c>
      <c r="M11086" t="s">
        <v>97</v>
      </c>
      <c r="N11086" t="s">
        <v>98</v>
      </c>
    </row>
    <row r="11087" spans="1:14" x14ac:dyDescent="0.35">
      <c r="A11087">
        <v>11086</v>
      </c>
      <c r="B11087">
        <v>4857</v>
      </c>
      <c r="C11087">
        <f t="shared" si="173"/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35">
      <c r="A11088">
        <v>11087</v>
      </c>
      <c r="B11088">
        <v>4858</v>
      </c>
      <c r="C11088">
        <f t="shared" si="173"/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35">
      <c r="A11089">
        <v>11088</v>
      </c>
      <c r="B11089">
        <v>4858</v>
      </c>
      <c r="C11089">
        <f t="shared" si="173"/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3</v>
      </c>
      <c r="L11089" t="s">
        <v>23</v>
      </c>
      <c r="M11089" t="s">
        <v>35</v>
      </c>
      <c r="N11089" t="s">
        <v>36</v>
      </c>
    </row>
    <row r="11090" spans="1:14" x14ac:dyDescent="0.35">
      <c r="A11090">
        <v>11089</v>
      </c>
      <c r="B11090">
        <v>4859</v>
      </c>
      <c r="C11090">
        <f t="shared" si="173"/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35">
      <c r="A11091">
        <v>11090</v>
      </c>
      <c r="B11091">
        <v>4859</v>
      </c>
      <c r="C11091">
        <f t="shared" si="173"/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35">
      <c r="A11092">
        <v>11091</v>
      </c>
      <c r="B11092">
        <v>4859</v>
      </c>
      <c r="C11092">
        <f t="shared" si="173"/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 x14ac:dyDescent="0.35">
      <c r="A11093">
        <v>11092</v>
      </c>
      <c r="B11093">
        <v>4860</v>
      </c>
      <c r="C11093">
        <f t="shared" si="173"/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35">
      <c r="A11094">
        <v>11093</v>
      </c>
      <c r="B11094">
        <v>4860</v>
      </c>
      <c r="C11094">
        <f t="shared" si="173"/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3</v>
      </c>
      <c r="L11094" t="s">
        <v>23</v>
      </c>
      <c r="M11094" t="s">
        <v>44</v>
      </c>
      <c r="N11094" t="s">
        <v>45</v>
      </c>
    </row>
    <row r="11095" spans="1:14" x14ac:dyDescent="0.35">
      <c r="A11095">
        <v>11094</v>
      </c>
      <c r="B11095">
        <v>4861</v>
      </c>
      <c r="C11095">
        <f t="shared" si="173"/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 x14ac:dyDescent="0.35">
      <c r="A11096">
        <v>11095</v>
      </c>
      <c r="B11096">
        <v>4861</v>
      </c>
      <c r="C11096">
        <f t="shared" si="173"/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35">
      <c r="A11097">
        <v>11096</v>
      </c>
      <c r="B11097">
        <v>4862</v>
      </c>
      <c r="C11097">
        <f t="shared" si="173"/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35">
      <c r="A11098">
        <v>11097</v>
      </c>
      <c r="B11098">
        <v>4863</v>
      </c>
      <c r="C11098">
        <f t="shared" si="173"/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35">
      <c r="A11099">
        <v>11098</v>
      </c>
      <c r="B11099">
        <v>4863</v>
      </c>
      <c r="C11099">
        <f t="shared" si="173"/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3</v>
      </c>
      <c r="L11099" t="s">
        <v>12</v>
      </c>
      <c r="M11099" t="s">
        <v>126</v>
      </c>
      <c r="N11099" t="s">
        <v>127</v>
      </c>
    </row>
    <row r="11100" spans="1:14" x14ac:dyDescent="0.35">
      <c r="A11100">
        <v>11099</v>
      </c>
      <c r="B11100">
        <v>4864</v>
      </c>
      <c r="C11100">
        <f t="shared" si="173"/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3</v>
      </c>
      <c r="L11100" t="s">
        <v>19</v>
      </c>
      <c r="M11100" t="s">
        <v>59</v>
      </c>
      <c r="N11100" t="s">
        <v>60</v>
      </c>
    </row>
    <row r="11101" spans="1:14" x14ac:dyDescent="0.35">
      <c r="A11101">
        <v>11100</v>
      </c>
      <c r="B11101">
        <v>4864</v>
      </c>
      <c r="C11101">
        <f t="shared" si="173"/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35">
      <c r="A11102">
        <v>11101</v>
      </c>
      <c r="B11102">
        <v>4865</v>
      </c>
      <c r="C11102">
        <f t="shared" si="173"/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35">
      <c r="A11103">
        <v>11102</v>
      </c>
      <c r="B11103">
        <v>4865</v>
      </c>
      <c r="C11103">
        <f t="shared" si="173"/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35">
      <c r="A11104">
        <v>11103</v>
      </c>
      <c r="B11104">
        <v>4866</v>
      </c>
      <c r="C11104">
        <f t="shared" si="173"/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35">
      <c r="A11105">
        <v>11104</v>
      </c>
      <c r="B11105">
        <v>4866</v>
      </c>
      <c r="C11105">
        <f t="shared" si="173"/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35">
      <c r="A11106">
        <v>11105</v>
      </c>
      <c r="B11106">
        <v>4867</v>
      </c>
      <c r="C11106">
        <f t="shared" si="173"/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3</v>
      </c>
      <c r="L11106" t="s">
        <v>19</v>
      </c>
      <c r="M11106" t="s">
        <v>62</v>
      </c>
      <c r="N11106" t="s">
        <v>63</v>
      </c>
    </row>
    <row r="11107" spans="1:14" x14ac:dyDescent="0.35">
      <c r="A11107">
        <v>11106</v>
      </c>
      <c r="B11107">
        <v>4868</v>
      </c>
      <c r="C11107">
        <f t="shared" si="173"/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 x14ac:dyDescent="0.35">
      <c r="A11108">
        <v>11107</v>
      </c>
      <c r="B11108">
        <v>4868</v>
      </c>
      <c r="C11108">
        <f t="shared" si="173"/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35">
      <c r="A11109">
        <v>11108</v>
      </c>
      <c r="B11109">
        <v>4869</v>
      </c>
      <c r="C11109">
        <f t="shared" si="173"/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 x14ac:dyDescent="0.35">
      <c r="A11110">
        <v>11109</v>
      </c>
      <c r="B11110">
        <v>4869</v>
      </c>
      <c r="C11110">
        <f t="shared" si="173"/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3</v>
      </c>
      <c r="L11110" t="s">
        <v>23</v>
      </c>
      <c r="M11110" t="s">
        <v>103</v>
      </c>
      <c r="N11110" t="s">
        <v>104</v>
      </c>
    </row>
    <row r="11111" spans="1:14" x14ac:dyDescent="0.35">
      <c r="A11111">
        <v>11110</v>
      </c>
      <c r="B11111">
        <v>4869</v>
      </c>
      <c r="C11111">
        <f t="shared" si="173"/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35">
      <c r="A11112">
        <v>11111</v>
      </c>
      <c r="B11112">
        <v>4870</v>
      </c>
      <c r="C11112">
        <f t="shared" si="173"/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35">
      <c r="A11113">
        <v>11112</v>
      </c>
      <c r="B11113">
        <v>4871</v>
      </c>
      <c r="C11113">
        <f t="shared" si="173"/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35">
      <c r="A11114">
        <v>11113</v>
      </c>
      <c r="B11114">
        <v>4871</v>
      </c>
      <c r="C11114">
        <f t="shared" si="173"/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3</v>
      </c>
      <c r="L11114" t="s">
        <v>12</v>
      </c>
      <c r="M11114" t="s">
        <v>51</v>
      </c>
      <c r="N11114" t="s">
        <v>52</v>
      </c>
    </row>
    <row r="11115" spans="1:14" x14ac:dyDescent="0.35">
      <c r="A11115">
        <v>11114</v>
      </c>
      <c r="B11115">
        <v>4871</v>
      </c>
      <c r="C11115">
        <f t="shared" si="173"/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3</v>
      </c>
      <c r="L11115" t="s">
        <v>19</v>
      </c>
      <c r="M11115" t="s">
        <v>27</v>
      </c>
      <c r="N11115" t="s">
        <v>28</v>
      </c>
    </row>
    <row r="11116" spans="1:14" x14ac:dyDescent="0.35">
      <c r="A11116">
        <v>11115</v>
      </c>
      <c r="B11116">
        <v>4872</v>
      </c>
      <c r="C11116">
        <f t="shared" si="173"/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35">
      <c r="A11117">
        <v>11116</v>
      </c>
      <c r="B11117">
        <v>4872</v>
      </c>
      <c r="C11117">
        <f t="shared" si="173"/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35">
      <c r="A11118">
        <v>11117</v>
      </c>
      <c r="B11118">
        <v>4873</v>
      </c>
      <c r="C11118">
        <f t="shared" si="173"/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 x14ac:dyDescent="0.35">
      <c r="A11119">
        <v>11118</v>
      </c>
      <c r="B11119">
        <v>4874</v>
      </c>
      <c r="C11119">
        <f t="shared" si="173"/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35">
      <c r="A11120">
        <v>11119</v>
      </c>
      <c r="B11120">
        <v>4875</v>
      </c>
      <c r="C11120">
        <f t="shared" si="173"/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3</v>
      </c>
      <c r="L11120" t="s">
        <v>12</v>
      </c>
      <c r="M11120" t="s">
        <v>81</v>
      </c>
      <c r="N11120" t="s">
        <v>82</v>
      </c>
    </row>
    <row r="11121" spans="1:14" x14ac:dyDescent="0.35">
      <c r="A11121">
        <v>11120</v>
      </c>
      <c r="B11121">
        <v>4875</v>
      </c>
      <c r="C11121">
        <f t="shared" si="173"/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3</v>
      </c>
      <c r="L11121" t="s">
        <v>23</v>
      </c>
      <c r="M11121" t="s">
        <v>93</v>
      </c>
      <c r="N11121" t="s">
        <v>94</v>
      </c>
    </row>
    <row r="11122" spans="1:14" x14ac:dyDescent="0.35">
      <c r="A11122">
        <v>11121</v>
      </c>
      <c r="B11122">
        <v>4875</v>
      </c>
      <c r="C11122">
        <f t="shared" si="173"/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35">
      <c r="A11123">
        <v>11122</v>
      </c>
      <c r="B11123">
        <v>4876</v>
      </c>
      <c r="C11123">
        <f t="shared" si="173"/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35">
      <c r="A11124">
        <v>11123</v>
      </c>
      <c r="B11124">
        <v>4877</v>
      </c>
      <c r="C11124">
        <f t="shared" si="173"/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35">
      <c r="A11125">
        <v>11124</v>
      </c>
      <c r="B11125">
        <v>4877</v>
      </c>
      <c r="C11125">
        <f t="shared" si="173"/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35">
      <c r="A11126">
        <v>11125</v>
      </c>
      <c r="B11126">
        <v>4878</v>
      </c>
      <c r="C11126">
        <f t="shared" si="173"/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3</v>
      </c>
      <c r="L11126" t="s">
        <v>23</v>
      </c>
      <c r="M11126" t="s">
        <v>35</v>
      </c>
      <c r="N11126" t="s">
        <v>36</v>
      </c>
    </row>
    <row r="11127" spans="1:14" x14ac:dyDescent="0.35">
      <c r="A11127">
        <v>11126</v>
      </c>
      <c r="B11127">
        <v>4879</v>
      </c>
      <c r="C11127">
        <f t="shared" si="173"/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3</v>
      </c>
      <c r="L11127" t="s">
        <v>12</v>
      </c>
      <c r="M11127" t="s">
        <v>81</v>
      </c>
      <c r="N11127" t="s">
        <v>82</v>
      </c>
    </row>
    <row r="11128" spans="1:14" x14ac:dyDescent="0.35">
      <c r="A11128">
        <v>11127</v>
      </c>
      <c r="B11128">
        <v>4879</v>
      </c>
      <c r="C11128">
        <f t="shared" si="173"/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35">
      <c r="A11129">
        <v>11128</v>
      </c>
      <c r="B11129">
        <v>4880</v>
      </c>
      <c r="C11129">
        <f t="shared" si="173"/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35">
      <c r="A11130">
        <v>11129</v>
      </c>
      <c r="B11130">
        <v>4880</v>
      </c>
      <c r="C11130">
        <f t="shared" si="173"/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35">
      <c r="A11131">
        <v>11130</v>
      </c>
      <c r="B11131">
        <v>4881</v>
      </c>
      <c r="C11131">
        <f t="shared" si="173"/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3</v>
      </c>
      <c r="L11131" t="s">
        <v>12</v>
      </c>
      <c r="M11131" t="s">
        <v>81</v>
      </c>
      <c r="N11131" t="s">
        <v>82</v>
      </c>
    </row>
    <row r="11132" spans="1:14" x14ac:dyDescent="0.35">
      <c r="A11132">
        <v>11131</v>
      </c>
      <c r="B11132">
        <v>4881</v>
      </c>
      <c r="C11132">
        <f t="shared" si="173"/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35">
      <c r="A11133">
        <v>11132</v>
      </c>
      <c r="B11133">
        <v>4881</v>
      </c>
      <c r="C11133">
        <f t="shared" si="173"/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 x14ac:dyDescent="0.35">
      <c r="A11134">
        <v>11133</v>
      </c>
      <c r="B11134">
        <v>4881</v>
      </c>
      <c r="C11134">
        <f t="shared" si="173"/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35">
      <c r="A11135">
        <v>11134</v>
      </c>
      <c r="B11135">
        <v>4882</v>
      </c>
      <c r="C11135">
        <f t="shared" si="173"/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3</v>
      </c>
      <c r="L11135" t="s">
        <v>30</v>
      </c>
      <c r="M11135" t="s">
        <v>70</v>
      </c>
      <c r="N11135" t="s">
        <v>71</v>
      </c>
    </row>
    <row r="11136" spans="1:14" x14ac:dyDescent="0.35">
      <c r="A11136">
        <v>11135</v>
      </c>
      <c r="B11136">
        <v>4883</v>
      </c>
      <c r="C11136">
        <f t="shared" si="173"/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35">
      <c r="A11137">
        <v>11136</v>
      </c>
      <c r="B11137">
        <v>4884</v>
      </c>
      <c r="C11137">
        <f t="shared" si="173"/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 x14ac:dyDescent="0.35">
      <c r="A11138">
        <v>11137</v>
      </c>
      <c r="B11138">
        <v>4885</v>
      </c>
      <c r="C11138">
        <f t="shared" ref="C11138:C11201" si="174">1/COUNTIF(B:B,B11138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35">
      <c r="A11139">
        <v>11138</v>
      </c>
      <c r="B11139">
        <v>4886</v>
      </c>
      <c r="C11139">
        <f t="shared" si="174"/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35">
      <c r="A11140">
        <v>11139</v>
      </c>
      <c r="B11140">
        <v>4886</v>
      </c>
      <c r="C11140">
        <f t="shared" si="174"/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35">
      <c r="A11141">
        <v>11140</v>
      </c>
      <c r="B11141">
        <v>4887</v>
      </c>
      <c r="C11141">
        <f t="shared" si="174"/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3</v>
      </c>
      <c r="L11141" t="s">
        <v>12</v>
      </c>
      <c r="M11141" t="s">
        <v>81</v>
      </c>
      <c r="N11141" t="s">
        <v>82</v>
      </c>
    </row>
    <row r="11142" spans="1:14" x14ac:dyDescent="0.35">
      <c r="A11142">
        <v>11141</v>
      </c>
      <c r="B11142">
        <v>4887</v>
      </c>
      <c r="C11142">
        <f t="shared" si="174"/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35">
      <c r="A11143">
        <v>11142</v>
      </c>
      <c r="B11143">
        <v>4887</v>
      </c>
      <c r="C11143">
        <f t="shared" si="174"/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 x14ac:dyDescent="0.35">
      <c r="A11144">
        <v>11143</v>
      </c>
      <c r="B11144">
        <v>4888</v>
      </c>
      <c r="C11144">
        <f t="shared" si="174"/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 x14ac:dyDescent="0.35">
      <c r="A11145">
        <v>11144</v>
      </c>
      <c r="B11145">
        <v>4889</v>
      </c>
      <c r="C11145">
        <f t="shared" si="174"/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35">
      <c r="A11146">
        <v>11145</v>
      </c>
      <c r="B11146">
        <v>4890</v>
      </c>
      <c r="C11146">
        <f t="shared" si="174"/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35">
      <c r="A11147">
        <v>11146</v>
      </c>
      <c r="B11147">
        <v>4891</v>
      </c>
      <c r="C11147">
        <f t="shared" si="174"/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 x14ac:dyDescent="0.35">
      <c r="A11148">
        <v>11147</v>
      </c>
      <c r="B11148">
        <v>4891</v>
      </c>
      <c r="C11148">
        <f t="shared" si="174"/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35">
      <c r="A11149">
        <v>11148</v>
      </c>
      <c r="B11149">
        <v>4891</v>
      </c>
      <c r="C11149">
        <f t="shared" si="174"/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 x14ac:dyDescent="0.35">
      <c r="A11150">
        <v>11149</v>
      </c>
      <c r="B11150">
        <v>4891</v>
      </c>
      <c r="C11150">
        <f t="shared" si="174"/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35">
      <c r="A11151">
        <v>11150</v>
      </c>
      <c r="B11151">
        <v>4892</v>
      </c>
      <c r="C11151">
        <f t="shared" si="174"/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35">
      <c r="A11152">
        <v>11151</v>
      </c>
      <c r="B11152">
        <v>4892</v>
      </c>
      <c r="C11152">
        <f t="shared" si="174"/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 x14ac:dyDescent="0.35">
      <c r="A11153">
        <v>11152</v>
      </c>
      <c r="B11153">
        <v>4892</v>
      </c>
      <c r="C11153">
        <f t="shared" si="174"/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3</v>
      </c>
      <c r="L11153" t="s">
        <v>12</v>
      </c>
      <c r="M11153" t="s">
        <v>13</v>
      </c>
      <c r="N11153" t="s">
        <v>14</v>
      </c>
    </row>
    <row r="11154" spans="1:14" x14ac:dyDescent="0.35">
      <c r="A11154">
        <v>11153</v>
      </c>
      <c r="B11154">
        <v>4893</v>
      </c>
      <c r="C11154">
        <f t="shared" si="174"/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35">
      <c r="A11155">
        <v>11154</v>
      </c>
      <c r="B11155">
        <v>4893</v>
      </c>
      <c r="C11155">
        <f t="shared" si="174"/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35">
      <c r="A11156">
        <v>11155</v>
      </c>
      <c r="B11156">
        <v>4893</v>
      </c>
      <c r="C11156">
        <f t="shared" si="174"/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35">
      <c r="A11157">
        <v>11156</v>
      </c>
      <c r="B11157">
        <v>4893</v>
      </c>
      <c r="C11157">
        <f t="shared" si="174"/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 x14ac:dyDescent="0.35">
      <c r="A11158">
        <v>11157</v>
      </c>
      <c r="B11158">
        <v>4893</v>
      </c>
      <c r="C11158">
        <f t="shared" si="174"/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35">
      <c r="A11159">
        <v>11158</v>
      </c>
      <c r="B11159">
        <v>4893</v>
      </c>
      <c r="C11159">
        <f t="shared" si="174"/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35">
      <c r="A11160">
        <v>11159</v>
      </c>
      <c r="B11160">
        <v>4893</v>
      </c>
      <c r="C11160">
        <f t="shared" si="174"/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35">
      <c r="A11161">
        <v>11160</v>
      </c>
      <c r="B11161">
        <v>4893</v>
      </c>
      <c r="C11161">
        <f t="shared" si="174"/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 x14ac:dyDescent="0.35">
      <c r="A11162">
        <v>11161</v>
      </c>
      <c r="B11162">
        <v>4894</v>
      </c>
      <c r="C11162">
        <f t="shared" si="174"/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35">
      <c r="A11163">
        <v>11162</v>
      </c>
      <c r="B11163">
        <v>4894</v>
      </c>
      <c r="C11163">
        <f t="shared" si="174"/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 x14ac:dyDescent="0.35">
      <c r="A11164">
        <v>11163</v>
      </c>
      <c r="B11164">
        <v>4895</v>
      </c>
      <c r="C11164">
        <f t="shared" si="174"/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35">
      <c r="A11165">
        <v>11164</v>
      </c>
      <c r="B11165">
        <v>4896</v>
      </c>
      <c r="C11165">
        <f t="shared" si="174"/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 x14ac:dyDescent="0.35">
      <c r="A11166">
        <v>11165</v>
      </c>
      <c r="B11166">
        <v>4897</v>
      </c>
      <c r="C11166">
        <f t="shared" si="174"/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3</v>
      </c>
      <c r="L11166" t="s">
        <v>12</v>
      </c>
      <c r="M11166" t="s">
        <v>13</v>
      </c>
      <c r="N11166" t="s">
        <v>14</v>
      </c>
    </row>
    <row r="11167" spans="1:14" x14ac:dyDescent="0.35">
      <c r="A11167">
        <v>11166</v>
      </c>
      <c r="B11167">
        <v>4898</v>
      </c>
      <c r="C11167">
        <f t="shared" si="174"/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35">
      <c r="A11168">
        <v>11167</v>
      </c>
      <c r="B11168">
        <v>4899</v>
      </c>
      <c r="C11168">
        <f t="shared" si="174"/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3</v>
      </c>
      <c r="L11168" t="s">
        <v>12</v>
      </c>
      <c r="M11168" t="s">
        <v>13</v>
      </c>
      <c r="N11168" t="s">
        <v>14</v>
      </c>
    </row>
    <row r="11169" spans="1:14" x14ac:dyDescent="0.35">
      <c r="A11169">
        <v>11168</v>
      </c>
      <c r="B11169">
        <v>4899</v>
      </c>
      <c r="C11169">
        <f t="shared" si="174"/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35">
      <c r="A11170">
        <v>11169</v>
      </c>
      <c r="B11170">
        <v>4900</v>
      </c>
      <c r="C11170">
        <f t="shared" si="174"/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35">
      <c r="A11171">
        <v>11170</v>
      </c>
      <c r="B11171">
        <v>4900</v>
      </c>
      <c r="C11171">
        <f t="shared" si="174"/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3</v>
      </c>
      <c r="L11171" t="s">
        <v>30</v>
      </c>
      <c r="M11171" t="s">
        <v>31</v>
      </c>
      <c r="N11171" t="s">
        <v>32</v>
      </c>
    </row>
    <row r="11172" spans="1:14" x14ac:dyDescent="0.35">
      <c r="A11172">
        <v>11171</v>
      </c>
      <c r="B11172">
        <v>4901</v>
      </c>
      <c r="C11172">
        <f t="shared" si="174"/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35">
      <c r="A11173">
        <v>11172</v>
      </c>
      <c r="B11173">
        <v>4901</v>
      </c>
      <c r="C11173">
        <f t="shared" si="174"/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35">
      <c r="A11174">
        <v>11173</v>
      </c>
      <c r="B11174">
        <v>4901</v>
      </c>
      <c r="C11174">
        <f t="shared" si="174"/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3</v>
      </c>
      <c r="L11174" t="s">
        <v>23</v>
      </c>
      <c r="M11174" t="s">
        <v>110</v>
      </c>
      <c r="N11174" t="s">
        <v>111</v>
      </c>
    </row>
    <row r="11175" spans="1:14" x14ac:dyDescent="0.35">
      <c r="A11175">
        <v>11174</v>
      </c>
      <c r="B11175">
        <v>4902</v>
      </c>
      <c r="C11175">
        <f t="shared" si="174"/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3</v>
      </c>
      <c r="L11175" t="s">
        <v>12</v>
      </c>
      <c r="M11175" t="s">
        <v>126</v>
      </c>
      <c r="N11175" t="s">
        <v>127</v>
      </c>
    </row>
    <row r="11176" spans="1:14" x14ac:dyDescent="0.35">
      <c r="A11176">
        <v>11175</v>
      </c>
      <c r="B11176">
        <v>4902</v>
      </c>
      <c r="C11176">
        <f t="shared" si="174"/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35">
      <c r="A11177">
        <v>11176</v>
      </c>
      <c r="B11177">
        <v>4902</v>
      </c>
      <c r="C11177">
        <f t="shared" si="174"/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 x14ac:dyDescent="0.35">
      <c r="A11178">
        <v>11177</v>
      </c>
      <c r="B11178">
        <v>4903</v>
      </c>
      <c r="C11178">
        <f t="shared" si="174"/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 x14ac:dyDescent="0.35">
      <c r="A11179">
        <v>11178</v>
      </c>
      <c r="B11179">
        <v>4903</v>
      </c>
      <c r="C11179">
        <f t="shared" si="174"/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35">
      <c r="A11180">
        <v>11179</v>
      </c>
      <c r="B11180">
        <v>4904</v>
      </c>
      <c r="C11180">
        <f t="shared" si="174"/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35">
      <c r="A11181">
        <v>11180</v>
      </c>
      <c r="B11181">
        <v>4905</v>
      </c>
      <c r="C11181">
        <f t="shared" si="174"/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3</v>
      </c>
      <c r="L11181" t="s">
        <v>12</v>
      </c>
      <c r="M11181" t="s">
        <v>16</v>
      </c>
      <c r="N11181" t="s">
        <v>17</v>
      </c>
    </row>
    <row r="11182" spans="1:14" x14ac:dyDescent="0.35">
      <c r="A11182">
        <v>11181</v>
      </c>
      <c r="B11182">
        <v>4905</v>
      </c>
      <c r="C11182">
        <f t="shared" si="174"/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35">
      <c r="A11183">
        <v>11182</v>
      </c>
      <c r="B11183">
        <v>4906</v>
      </c>
      <c r="C11183">
        <f t="shared" si="174"/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3</v>
      </c>
      <c r="L11183" t="s">
        <v>12</v>
      </c>
      <c r="M11183" t="s">
        <v>81</v>
      </c>
      <c r="N11183" t="s">
        <v>82</v>
      </c>
    </row>
    <row r="11184" spans="1:14" x14ac:dyDescent="0.35">
      <c r="A11184">
        <v>11183</v>
      </c>
      <c r="B11184">
        <v>4906</v>
      </c>
      <c r="C11184">
        <f t="shared" si="174"/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35">
      <c r="A11185">
        <v>11184</v>
      </c>
      <c r="B11185">
        <v>4906</v>
      </c>
      <c r="C11185">
        <f t="shared" si="174"/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35">
      <c r="A11186">
        <v>11185</v>
      </c>
      <c r="B11186">
        <v>4907</v>
      </c>
      <c r="C11186">
        <f t="shared" si="174"/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 x14ac:dyDescent="0.35">
      <c r="A11187">
        <v>11186</v>
      </c>
      <c r="B11187">
        <v>4907</v>
      </c>
      <c r="C11187">
        <f t="shared" si="174"/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35">
      <c r="A11188">
        <v>11187</v>
      </c>
      <c r="B11188">
        <v>4907</v>
      </c>
      <c r="C11188">
        <f t="shared" si="174"/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35">
      <c r="A11189">
        <v>11188</v>
      </c>
      <c r="B11189">
        <v>4908</v>
      </c>
      <c r="C11189">
        <f t="shared" si="174"/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35">
      <c r="A11190">
        <v>11189</v>
      </c>
      <c r="B11190">
        <v>4908</v>
      </c>
      <c r="C11190">
        <f t="shared" si="174"/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 x14ac:dyDescent="0.35">
      <c r="A11191">
        <v>11190</v>
      </c>
      <c r="B11191">
        <v>4909</v>
      </c>
      <c r="C11191">
        <f t="shared" si="174"/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3</v>
      </c>
      <c r="L11191" t="s">
        <v>30</v>
      </c>
      <c r="M11191" t="s">
        <v>66</v>
      </c>
      <c r="N11191" t="s">
        <v>67</v>
      </c>
    </row>
    <row r="11192" spans="1:14" x14ac:dyDescent="0.35">
      <c r="A11192">
        <v>11191</v>
      </c>
      <c r="B11192">
        <v>4910</v>
      </c>
      <c r="C11192">
        <f t="shared" si="174"/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3</v>
      </c>
      <c r="L11192" t="s">
        <v>23</v>
      </c>
      <c r="M11192" t="s">
        <v>84</v>
      </c>
      <c r="N11192" t="s">
        <v>85</v>
      </c>
    </row>
    <row r="11193" spans="1:14" x14ac:dyDescent="0.35">
      <c r="A11193">
        <v>11192</v>
      </c>
      <c r="B11193">
        <v>4911</v>
      </c>
      <c r="C11193">
        <f t="shared" si="174"/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 x14ac:dyDescent="0.35">
      <c r="A11194">
        <v>11193</v>
      </c>
      <c r="B11194">
        <v>4911</v>
      </c>
      <c r="C11194">
        <f t="shared" si="174"/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35">
      <c r="A11195">
        <v>11194</v>
      </c>
      <c r="B11195">
        <v>4911</v>
      </c>
      <c r="C11195">
        <f t="shared" si="174"/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35">
      <c r="A11196">
        <v>11195</v>
      </c>
      <c r="B11196">
        <v>4911</v>
      </c>
      <c r="C11196">
        <f t="shared" si="174"/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3</v>
      </c>
      <c r="L11196" t="s">
        <v>30</v>
      </c>
      <c r="M11196" t="s">
        <v>31</v>
      </c>
      <c r="N11196" t="s">
        <v>32</v>
      </c>
    </row>
    <row r="11197" spans="1:14" x14ac:dyDescent="0.35">
      <c r="A11197">
        <v>11196</v>
      </c>
      <c r="B11197">
        <v>4912</v>
      </c>
      <c r="C11197">
        <f t="shared" si="174"/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3</v>
      </c>
      <c r="L11197" t="s">
        <v>12</v>
      </c>
      <c r="M11197" t="s">
        <v>81</v>
      </c>
      <c r="N11197" t="s">
        <v>82</v>
      </c>
    </row>
    <row r="11198" spans="1:14" x14ac:dyDescent="0.35">
      <c r="A11198">
        <v>11197</v>
      </c>
      <c r="B11198">
        <v>4912</v>
      </c>
      <c r="C11198">
        <f t="shared" si="174"/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35">
      <c r="A11199">
        <v>11198</v>
      </c>
      <c r="B11199">
        <v>4912</v>
      </c>
      <c r="C11199">
        <f t="shared" si="174"/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3</v>
      </c>
      <c r="L11199" t="s">
        <v>19</v>
      </c>
      <c r="M11199" t="s">
        <v>62</v>
      </c>
      <c r="N11199" t="s">
        <v>63</v>
      </c>
    </row>
    <row r="11200" spans="1:14" x14ac:dyDescent="0.35">
      <c r="A11200">
        <v>11199</v>
      </c>
      <c r="B11200">
        <v>4913</v>
      </c>
      <c r="C11200">
        <f t="shared" si="174"/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35">
      <c r="A11201">
        <v>11200</v>
      </c>
      <c r="B11201">
        <v>4914</v>
      </c>
      <c r="C11201">
        <f t="shared" si="174"/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4</v>
      </c>
      <c r="L11201" t="s">
        <v>12</v>
      </c>
      <c r="M11201" t="s">
        <v>41</v>
      </c>
      <c r="N11201" t="s">
        <v>42</v>
      </c>
    </row>
    <row r="11202" spans="1:14" x14ac:dyDescent="0.35">
      <c r="A11202">
        <v>11201</v>
      </c>
      <c r="B11202">
        <v>4915</v>
      </c>
      <c r="C11202">
        <f t="shared" ref="C11202:C11265" si="175">1/COUNTIF(B:B,B11202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35">
      <c r="A11203">
        <v>11202</v>
      </c>
      <c r="B11203">
        <v>4915</v>
      </c>
      <c r="C11203">
        <f t="shared" si="175"/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3</v>
      </c>
      <c r="L11203" t="s">
        <v>12</v>
      </c>
      <c r="M11203" t="s">
        <v>126</v>
      </c>
      <c r="N11203" t="s">
        <v>127</v>
      </c>
    </row>
    <row r="11204" spans="1:14" x14ac:dyDescent="0.35">
      <c r="A11204">
        <v>11203</v>
      </c>
      <c r="B11204">
        <v>4916</v>
      </c>
      <c r="C11204">
        <f t="shared" si="175"/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3</v>
      </c>
      <c r="L11204" t="s">
        <v>12</v>
      </c>
      <c r="M11204" t="s">
        <v>81</v>
      </c>
      <c r="N11204" t="s">
        <v>82</v>
      </c>
    </row>
    <row r="11205" spans="1:14" x14ac:dyDescent="0.35">
      <c r="A11205">
        <v>11204</v>
      </c>
      <c r="B11205">
        <v>4917</v>
      </c>
      <c r="C11205">
        <f t="shared" si="175"/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35">
      <c r="A11206">
        <v>11205</v>
      </c>
      <c r="B11206">
        <v>4918</v>
      </c>
      <c r="C11206">
        <f t="shared" si="175"/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 x14ac:dyDescent="0.35">
      <c r="A11207">
        <v>11206</v>
      </c>
      <c r="B11207">
        <v>4919</v>
      </c>
      <c r="C11207">
        <f t="shared" si="175"/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35">
      <c r="A11208">
        <v>11207</v>
      </c>
      <c r="B11208">
        <v>4919</v>
      </c>
      <c r="C11208">
        <f t="shared" si="175"/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35">
      <c r="A11209">
        <v>11208</v>
      </c>
      <c r="B11209">
        <v>4919</v>
      </c>
      <c r="C11209">
        <f t="shared" si="175"/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35">
      <c r="A11210">
        <v>11209</v>
      </c>
      <c r="B11210">
        <v>4920</v>
      </c>
      <c r="C11210">
        <f t="shared" si="175"/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35">
      <c r="A11211">
        <v>11210</v>
      </c>
      <c r="B11211">
        <v>4920</v>
      </c>
      <c r="C11211">
        <f t="shared" si="175"/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35">
      <c r="A11212">
        <v>11211</v>
      </c>
      <c r="B11212">
        <v>4921</v>
      </c>
      <c r="C11212">
        <f t="shared" si="175"/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35">
      <c r="A11213">
        <v>11212</v>
      </c>
      <c r="B11213">
        <v>4921</v>
      </c>
      <c r="C11213">
        <f t="shared" si="175"/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3</v>
      </c>
      <c r="L11213" t="s">
        <v>30</v>
      </c>
      <c r="M11213" t="s">
        <v>31</v>
      </c>
      <c r="N11213" t="s">
        <v>32</v>
      </c>
    </row>
    <row r="11214" spans="1:14" x14ac:dyDescent="0.35">
      <c r="A11214">
        <v>11213</v>
      </c>
      <c r="B11214">
        <v>4922</v>
      </c>
      <c r="C11214">
        <f t="shared" si="175"/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3</v>
      </c>
      <c r="L11214" t="s">
        <v>23</v>
      </c>
      <c r="M11214" t="s">
        <v>161</v>
      </c>
      <c r="N11214" t="s">
        <v>162</v>
      </c>
    </row>
    <row r="11215" spans="1:14" x14ac:dyDescent="0.35">
      <c r="A11215">
        <v>11214</v>
      </c>
      <c r="B11215">
        <v>4922</v>
      </c>
      <c r="C11215">
        <f t="shared" si="175"/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35">
      <c r="A11216">
        <v>11215</v>
      </c>
      <c r="B11216">
        <v>4923</v>
      </c>
      <c r="C11216">
        <f t="shared" si="175"/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35">
      <c r="A11217">
        <v>11216</v>
      </c>
      <c r="B11217">
        <v>4924</v>
      </c>
      <c r="C11217">
        <f t="shared" si="175"/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3</v>
      </c>
      <c r="L11217" t="s">
        <v>23</v>
      </c>
      <c r="M11217" t="s">
        <v>110</v>
      </c>
      <c r="N11217" t="s">
        <v>111</v>
      </c>
    </row>
    <row r="11218" spans="1:14" x14ac:dyDescent="0.35">
      <c r="A11218">
        <v>11217</v>
      </c>
      <c r="B11218">
        <v>4924</v>
      </c>
      <c r="C11218">
        <f t="shared" si="175"/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35">
      <c r="A11219">
        <v>11218</v>
      </c>
      <c r="B11219">
        <v>4925</v>
      </c>
      <c r="C11219">
        <f t="shared" si="175"/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 x14ac:dyDescent="0.35">
      <c r="A11220">
        <v>11219</v>
      </c>
      <c r="B11220">
        <v>4925</v>
      </c>
      <c r="C11220">
        <f t="shared" si="175"/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 x14ac:dyDescent="0.35">
      <c r="A11221">
        <v>11220</v>
      </c>
      <c r="B11221">
        <v>4926</v>
      </c>
      <c r="C11221">
        <f t="shared" si="175"/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3</v>
      </c>
      <c r="L11221" t="s">
        <v>23</v>
      </c>
      <c r="M11221" t="s">
        <v>110</v>
      </c>
      <c r="N11221" t="s">
        <v>111</v>
      </c>
    </row>
    <row r="11222" spans="1:14" x14ac:dyDescent="0.35">
      <c r="A11222">
        <v>11221</v>
      </c>
      <c r="B11222">
        <v>4927</v>
      </c>
      <c r="C11222">
        <f t="shared" si="175"/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3</v>
      </c>
      <c r="L11222" t="s">
        <v>23</v>
      </c>
      <c r="M11222" t="s">
        <v>161</v>
      </c>
      <c r="N11222" t="s">
        <v>162</v>
      </c>
    </row>
    <row r="11223" spans="1:14" x14ac:dyDescent="0.35">
      <c r="A11223">
        <v>11222</v>
      </c>
      <c r="B11223">
        <v>4927</v>
      </c>
      <c r="C11223">
        <f t="shared" si="175"/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35">
      <c r="A11224">
        <v>11223</v>
      </c>
      <c r="B11224">
        <v>4927</v>
      </c>
      <c r="C11224">
        <f t="shared" si="175"/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3</v>
      </c>
      <c r="L11224" t="s">
        <v>12</v>
      </c>
      <c r="M11224" t="s">
        <v>41</v>
      </c>
      <c r="N11224" t="s">
        <v>42</v>
      </c>
    </row>
    <row r="11225" spans="1:14" x14ac:dyDescent="0.35">
      <c r="A11225">
        <v>11224</v>
      </c>
      <c r="B11225">
        <v>4927</v>
      </c>
      <c r="C11225">
        <f t="shared" si="175"/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 x14ac:dyDescent="0.35">
      <c r="A11226">
        <v>11225</v>
      </c>
      <c r="B11226">
        <v>4928</v>
      </c>
      <c r="C11226">
        <f t="shared" si="175"/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3</v>
      </c>
      <c r="L11226" t="s">
        <v>12</v>
      </c>
      <c r="M11226" t="s">
        <v>51</v>
      </c>
      <c r="N11226" t="s">
        <v>52</v>
      </c>
    </row>
    <row r="11227" spans="1:14" x14ac:dyDescent="0.35">
      <c r="A11227">
        <v>11226</v>
      </c>
      <c r="B11227">
        <v>4928</v>
      </c>
      <c r="C11227">
        <f t="shared" si="175"/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35">
      <c r="A11228">
        <v>11227</v>
      </c>
      <c r="B11228">
        <v>4928</v>
      </c>
      <c r="C11228">
        <f t="shared" si="175"/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4</v>
      </c>
      <c r="L11228" t="s">
        <v>12</v>
      </c>
      <c r="M11228" t="s">
        <v>41</v>
      </c>
      <c r="N11228" t="s">
        <v>42</v>
      </c>
    </row>
    <row r="11229" spans="1:14" x14ac:dyDescent="0.35">
      <c r="A11229">
        <v>11228</v>
      </c>
      <c r="B11229">
        <v>4929</v>
      </c>
      <c r="C11229">
        <f t="shared" si="175"/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3</v>
      </c>
      <c r="L11229" t="s">
        <v>23</v>
      </c>
      <c r="M11229" t="s">
        <v>24</v>
      </c>
      <c r="N11229" t="s">
        <v>25</v>
      </c>
    </row>
    <row r="11230" spans="1:14" x14ac:dyDescent="0.35">
      <c r="A11230">
        <v>11229</v>
      </c>
      <c r="B11230">
        <v>4929</v>
      </c>
      <c r="C11230">
        <f t="shared" si="175"/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3</v>
      </c>
      <c r="L11230" t="s">
        <v>12</v>
      </c>
      <c r="M11230" t="s">
        <v>74</v>
      </c>
      <c r="N11230" t="s">
        <v>75</v>
      </c>
    </row>
    <row r="11231" spans="1:14" x14ac:dyDescent="0.35">
      <c r="A11231">
        <v>11230</v>
      </c>
      <c r="B11231">
        <v>4930</v>
      </c>
      <c r="C11231">
        <f t="shared" si="175"/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35">
      <c r="A11232">
        <v>11231</v>
      </c>
      <c r="B11232">
        <v>4930</v>
      </c>
      <c r="C11232">
        <f t="shared" si="175"/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35">
      <c r="A11233">
        <v>11232</v>
      </c>
      <c r="B11233">
        <v>4930</v>
      </c>
      <c r="C11233">
        <f t="shared" si="175"/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3</v>
      </c>
      <c r="L11233" t="s">
        <v>12</v>
      </c>
      <c r="M11233" t="s">
        <v>41</v>
      </c>
      <c r="N11233" t="s">
        <v>42</v>
      </c>
    </row>
    <row r="11234" spans="1:14" x14ac:dyDescent="0.35">
      <c r="A11234">
        <v>11233</v>
      </c>
      <c r="B11234">
        <v>4931</v>
      </c>
      <c r="C11234">
        <f t="shared" si="175"/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 x14ac:dyDescent="0.35">
      <c r="A11235">
        <v>11234</v>
      </c>
      <c r="B11235">
        <v>4931</v>
      </c>
      <c r="C11235">
        <f t="shared" si="175"/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3</v>
      </c>
      <c r="L11235" t="s">
        <v>12</v>
      </c>
      <c r="M11235" t="s">
        <v>81</v>
      </c>
      <c r="N11235" t="s">
        <v>82</v>
      </c>
    </row>
    <row r="11236" spans="1:14" x14ac:dyDescent="0.35">
      <c r="A11236">
        <v>11235</v>
      </c>
      <c r="B11236">
        <v>4932</v>
      </c>
      <c r="C11236">
        <f t="shared" si="175"/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35">
      <c r="A11237">
        <v>11236</v>
      </c>
      <c r="B11237">
        <v>4932</v>
      </c>
      <c r="C11237">
        <f t="shared" si="175"/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35">
      <c r="A11238">
        <v>11237</v>
      </c>
      <c r="B11238">
        <v>4933</v>
      </c>
      <c r="C11238">
        <f t="shared" si="175"/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 x14ac:dyDescent="0.35">
      <c r="A11239">
        <v>11238</v>
      </c>
      <c r="B11239">
        <v>4933</v>
      </c>
      <c r="C11239">
        <f t="shared" si="175"/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35">
      <c r="A11240">
        <v>11239</v>
      </c>
      <c r="B11240">
        <v>4933</v>
      </c>
      <c r="C11240">
        <f t="shared" si="175"/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35">
      <c r="A11241">
        <v>11240</v>
      </c>
      <c r="B11241">
        <v>4934</v>
      </c>
      <c r="C11241">
        <f t="shared" si="175"/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35">
      <c r="A11242">
        <v>11241</v>
      </c>
      <c r="B11242">
        <v>4935</v>
      </c>
      <c r="C11242">
        <f t="shared" si="175"/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 x14ac:dyDescent="0.35">
      <c r="A11243">
        <v>11242</v>
      </c>
      <c r="B11243">
        <v>4935</v>
      </c>
      <c r="C11243">
        <f t="shared" si="175"/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 x14ac:dyDescent="0.35">
      <c r="A11244">
        <v>11243</v>
      </c>
      <c r="B11244">
        <v>4935</v>
      </c>
      <c r="C11244">
        <f t="shared" si="175"/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 x14ac:dyDescent="0.35">
      <c r="A11245">
        <v>11244</v>
      </c>
      <c r="B11245">
        <v>4936</v>
      </c>
      <c r="C11245">
        <f t="shared" si="175"/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3</v>
      </c>
      <c r="L11245" t="s">
        <v>23</v>
      </c>
      <c r="M11245" t="s">
        <v>110</v>
      </c>
      <c r="N11245" t="s">
        <v>111</v>
      </c>
    </row>
    <row r="11246" spans="1:14" x14ac:dyDescent="0.35">
      <c r="A11246">
        <v>11245</v>
      </c>
      <c r="B11246">
        <v>4937</v>
      </c>
      <c r="C11246">
        <f t="shared" si="175"/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3</v>
      </c>
      <c r="L11246" t="s">
        <v>12</v>
      </c>
      <c r="M11246" t="s">
        <v>16</v>
      </c>
      <c r="N11246" t="s">
        <v>17</v>
      </c>
    </row>
    <row r="11247" spans="1:14" x14ac:dyDescent="0.35">
      <c r="A11247">
        <v>11246</v>
      </c>
      <c r="B11247">
        <v>4937</v>
      </c>
      <c r="C11247">
        <f t="shared" si="175"/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35">
      <c r="A11248">
        <v>11247</v>
      </c>
      <c r="B11248">
        <v>4938</v>
      </c>
      <c r="C11248">
        <f t="shared" si="175"/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3</v>
      </c>
      <c r="L11248" t="s">
        <v>12</v>
      </c>
      <c r="M11248" t="s">
        <v>81</v>
      </c>
      <c r="N11248" t="s">
        <v>82</v>
      </c>
    </row>
    <row r="11249" spans="1:14" x14ac:dyDescent="0.35">
      <c r="A11249">
        <v>11248</v>
      </c>
      <c r="B11249">
        <v>4938</v>
      </c>
      <c r="C11249">
        <f t="shared" si="175"/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3</v>
      </c>
      <c r="L11249" t="s">
        <v>12</v>
      </c>
      <c r="M11249" t="s">
        <v>16</v>
      </c>
      <c r="N11249" t="s">
        <v>17</v>
      </c>
    </row>
    <row r="11250" spans="1:14" x14ac:dyDescent="0.35">
      <c r="A11250">
        <v>11249</v>
      </c>
      <c r="B11250">
        <v>4938</v>
      </c>
      <c r="C11250">
        <f t="shared" si="175"/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35">
      <c r="A11251">
        <v>11250</v>
      </c>
      <c r="B11251">
        <v>4938</v>
      </c>
      <c r="C11251">
        <f t="shared" si="175"/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3</v>
      </c>
      <c r="L11251" t="s">
        <v>23</v>
      </c>
      <c r="M11251" t="s">
        <v>110</v>
      </c>
      <c r="N11251" t="s">
        <v>111</v>
      </c>
    </row>
    <row r="11252" spans="1:14" x14ac:dyDescent="0.35">
      <c r="A11252">
        <v>11251</v>
      </c>
      <c r="B11252">
        <v>4939</v>
      </c>
      <c r="C11252">
        <f t="shared" si="175"/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35">
      <c r="A11253">
        <v>11252</v>
      </c>
      <c r="B11253">
        <v>4939</v>
      </c>
      <c r="C11253">
        <f t="shared" si="175"/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3</v>
      </c>
      <c r="L11253" t="s">
        <v>23</v>
      </c>
      <c r="M11253" t="s">
        <v>103</v>
      </c>
      <c r="N11253" t="s">
        <v>104</v>
      </c>
    </row>
    <row r="11254" spans="1:14" x14ac:dyDescent="0.35">
      <c r="A11254">
        <v>11253</v>
      </c>
      <c r="B11254">
        <v>4939</v>
      </c>
      <c r="C11254">
        <f t="shared" si="175"/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35">
      <c r="A11255">
        <v>11254</v>
      </c>
      <c r="B11255">
        <v>4939</v>
      </c>
      <c r="C11255">
        <f t="shared" si="175"/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3</v>
      </c>
      <c r="L11255" t="s">
        <v>23</v>
      </c>
      <c r="M11255" t="s">
        <v>110</v>
      </c>
      <c r="N11255" t="s">
        <v>111</v>
      </c>
    </row>
    <row r="11256" spans="1:14" x14ac:dyDescent="0.35">
      <c r="A11256">
        <v>11255</v>
      </c>
      <c r="B11256">
        <v>4940</v>
      </c>
      <c r="C11256">
        <f t="shared" si="175"/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35">
      <c r="A11257">
        <v>11256</v>
      </c>
      <c r="B11257">
        <v>4940</v>
      </c>
      <c r="C11257">
        <f t="shared" si="175"/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3</v>
      </c>
      <c r="L11257" t="s">
        <v>19</v>
      </c>
      <c r="M11257" t="s">
        <v>106</v>
      </c>
      <c r="N11257" t="s">
        <v>107</v>
      </c>
    </row>
    <row r="11258" spans="1:14" x14ac:dyDescent="0.35">
      <c r="A11258">
        <v>11257</v>
      </c>
      <c r="B11258">
        <v>4940</v>
      </c>
      <c r="C11258">
        <f t="shared" si="175"/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 x14ac:dyDescent="0.35">
      <c r="A11259">
        <v>11258</v>
      </c>
      <c r="B11259">
        <v>4941</v>
      </c>
      <c r="C11259">
        <f t="shared" si="175"/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35">
      <c r="A11260">
        <v>11259</v>
      </c>
      <c r="B11260">
        <v>4942</v>
      </c>
      <c r="C11260">
        <f t="shared" si="175"/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35">
      <c r="A11261">
        <v>11260</v>
      </c>
      <c r="B11261">
        <v>4942</v>
      </c>
      <c r="C11261">
        <f t="shared" si="175"/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3</v>
      </c>
      <c r="L11261" t="s">
        <v>12</v>
      </c>
      <c r="M11261" t="s">
        <v>81</v>
      </c>
      <c r="N11261" t="s">
        <v>82</v>
      </c>
    </row>
    <row r="11262" spans="1:14" x14ac:dyDescent="0.35">
      <c r="A11262">
        <v>11261</v>
      </c>
      <c r="B11262">
        <v>4942</v>
      </c>
      <c r="C11262">
        <f t="shared" si="175"/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3</v>
      </c>
      <c r="L11262" t="s">
        <v>12</v>
      </c>
      <c r="M11262" t="s">
        <v>126</v>
      </c>
      <c r="N11262" t="s">
        <v>127</v>
      </c>
    </row>
    <row r="11263" spans="1:14" x14ac:dyDescent="0.35">
      <c r="A11263">
        <v>11262</v>
      </c>
      <c r="B11263">
        <v>4942</v>
      </c>
      <c r="C11263">
        <f t="shared" si="175"/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 x14ac:dyDescent="0.35">
      <c r="A11264">
        <v>11263</v>
      </c>
      <c r="B11264">
        <v>4943</v>
      </c>
      <c r="C11264">
        <f t="shared" si="175"/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 x14ac:dyDescent="0.35">
      <c r="A11265">
        <v>11264</v>
      </c>
      <c r="B11265">
        <v>4944</v>
      </c>
      <c r="C11265">
        <f t="shared" si="175"/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 x14ac:dyDescent="0.35">
      <c r="A11266">
        <v>11265</v>
      </c>
      <c r="B11266">
        <v>4945</v>
      </c>
      <c r="C11266">
        <f t="shared" ref="C11266:C11329" si="176">1/COUNTIF(B:B,B11266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35">
      <c r="A11267">
        <v>11266</v>
      </c>
      <c r="B11267">
        <v>4946</v>
      </c>
      <c r="C11267">
        <f t="shared" si="176"/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35">
      <c r="A11268">
        <v>11267</v>
      </c>
      <c r="B11268">
        <v>4946</v>
      </c>
      <c r="C11268">
        <f t="shared" si="176"/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3</v>
      </c>
      <c r="L11268" t="s">
        <v>19</v>
      </c>
      <c r="M11268" t="s">
        <v>59</v>
      </c>
      <c r="N11268" t="s">
        <v>60</v>
      </c>
    </row>
    <row r="11269" spans="1:14" x14ac:dyDescent="0.35">
      <c r="A11269">
        <v>11268</v>
      </c>
      <c r="B11269">
        <v>4947</v>
      </c>
      <c r="C11269">
        <f t="shared" si="176"/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35">
      <c r="A11270">
        <v>11269</v>
      </c>
      <c r="B11270">
        <v>4947</v>
      </c>
      <c r="C11270">
        <f t="shared" si="176"/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35">
      <c r="A11271">
        <v>11270</v>
      </c>
      <c r="B11271">
        <v>4948</v>
      </c>
      <c r="C11271">
        <f t="shared" si="176"/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35">
      <c r="A11272">
        <v>11271</v>
      </c>
      <c r="B11272">
        <v>4949</v>
      </c>
      <c r="C11272">
        <f t="shared" si="176"/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 x14ac:dyDescent="0.35">
      <c r="A11273">
        <v>11272</v>
      </c>
      <c r="B11273">
        <v>4950</v>
      </c>
      <c r="C11273">
        <f t="shared" si="176"/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3</v>
      </c>
      <c r="L11273" t="s">
        <v>23</v>
      </c>
      <c r="M11273" t="s">
        <v>161</v>
      </c>
      <c r="N11273" t="s">
        <v>162</v>
      </c>
    </row>
    <row r="11274" spans="1:14" x14ac:dyDescent="0.35">
      <c r="A11274">
        <v>11273</v>
      </c>
      <c r="B11274">
        <v>4950</v>
      </c>
      <c r="C11274">
        <f t="shared" si="176"/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35">
      <c r="A11275">
        <v>11274</v>
      </c>
      <c r="B11275">
        <v>4950</v>
      </c>
      <c r="C11275">
        <f t="shared" si="176"/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 x14ac:dyDescent="0.35">
      <c r="A11276">
        <v>11275</v>
      </c>
      <c r="B11276">
        <v>4951</v>
      </c>
      <c r="C11276">
        <f t="shared" si="176"/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 x14ac:dyDescent="0.35">
      <c r="A11277">
        <v>11276</v>
      </c>
      <c r="B11277">
        <v>4951</v>
      </c>
      <c r="C11277">
        <f t="shared" si="176"/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35">
      <c r="A11278">
        <v>11277</v>
      </c>
      <c r="B11278">
        <v>4951</v>
      </c>
      <c r="C11278">
        <f t="shared" si="176"/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 x14ac:dyDescent="0.35">
      <c r="A11279">
        <v>11278</v>
      </c>
      <c r="B11279">
        <v>4951</v>
      </c>
      <c r="C11279">
        <f t="shared" si="176"/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35">
      <c r="A11280">
        <v>11279</v>
      </c>
      <c r="B11280">
        <v>4952</v>
      </c>
      <c r="C11280">
        <f t="shared" si="176"/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3</v>
      </c>
      <c r="L11280" t="s">
        <v>30</v>
      </c>
      <c r="M11280" t="s">
        <v>70</v>
      </c>
      <c r="N11280" t="s">
        <v>71</v>
      </c>
    </row>
    <row r="11281" spans="1:14" x14ac:dyDescent="0.35">
      <c r="A11281">
        <v>11280</v>
      </c>
      <c r="B11281">
        <v>4953</v>
      </c>
      <c r="C11281">
        <f t="shared" si="176"/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3</v>
      </c>
      <c r="L11281" t="s">
        <v>23</v>
      </c>
      <c r="M11281" t="s">
        <v>56</v>
      </c>
      <c r="N11281" t="s">
        <v>57</v>
      </c>
    </row>
    <row r="11282" spans="1:14" x14ac:dyDescent="0.35">
      <c r="A11282">
        <v>11281</v>
      </c>
      <c r="B11282">
        <v>4954</v>
      </c>
      <c r="C11282">
        <f t="shared" si="176"/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35">
      <c r="A11283">
        <v>11282</v>
      </c>
      <c r="B11283">
        <v>4954</v>
      </c>
      <c r="C11283">
        <f t="shared" si="176"/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35">
      <c r="A11284">
        <v>11283</v>
      </c>
      <c r="B11284">
        <v>4955</v>
      </c>
      <c r="C11284">
        <f t="shared" si="176"/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35">
      <c r="A11285">
        <v>11284</v>
      </c>
      <c r="B11285">
        <v>4955</v>
      </c>
      <c r="C11285">
        <f t="shared" si="176"/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3</v>
      </c>
      <c r="L11285" t="s">
        <v>12</v>
      </c>
      <c r="M11285" t="s">
        <v>126</v>
      </c>
      <c r="N11285" t="s">
        <v>127</v>
      </c>
    </row>
    <row r="11286" spans="1:14" x14ac:dyDescent="0.35">
      <c r="A11286">
        <v>11285</v>
      </c>
      <c r="B11286">
        <v>4955</v>
      </c>
      <c r="C11286">
        <f t="shared" si="176"/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3</v>
      </c>
      <c r="L11286" t="s">
        <v>23</v>
      </c>
      <c r="M11286" t="s">
        <v>84</v>
      </c>
      <c r="N11286" t="s">
        <v>85</v>
      </c>
    </row>
    <row r="11287" spans="1:14" x14ac:dyDescent="0.35">
      <c r="A11287">
        <v>11286</v>
      </c>
      <c r="B11287">
        <v>4955</v>
      </c>
      <c r="C11287">
        <f t="shared" si="176"/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 x14ac:dyDescent="0.35">
      <c r="A11288">
        <v>11287</v>
      </c>
      <c r="B11288">
        <v>4955</v>
      </c>
      <c r="C11288">
        <f t="shared" si="176"/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35">
      <c r="A11289">
        <v>11288</v>
      </c>
      <c r="B11289">
        <v>4955</v>
      </c>
      <c r="C11289">
        <f t="shared" si="176"/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 x14ac:dyDescent="0.35">
      <c r="A11290">
        <v>11289</v>
      </c>
      <c r="B11290">
        <v>4956</v>
      </c>
      <c r="C11290">
        <f t="shared" si="176"/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35">
      <c r="A11291">
        <v>11290</v>
      </c>
      <c r="B11291">
        <v>4956</v>
      </c>
      <c r="C11291">
        <f t="shared" si="176"/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3</v>
      </c>
      <c r="L11291" t="s">
        <v>23</v>
      </c>
      <c r="M11291" t="s">
        <v>56</v>
      </c>
      <c r="N11291" t="s">
        <v>57</v>
      </c>
    </row>
    <row r="11292" spans="1:14" x14ac:dyDescent="0.35">
      <c r="A11292">
        <v>11291</v>
      </c>
      <c r="B11292">
        <v>4957</v>
      </c>
      <c r="C11292">
        <f t="shared" si="176"/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35">
      <c r="A11293">
        <v>11292</v>
      </c>
      <c r="B11293">
        <v>4958</v>
      </c>
      <c r="C11293">
        <f t="shared" si="176"/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35">
      <c r="A11294">
        <v>11293</v>
      </c>
      <c r="B11294">
        <v>4959</v>
      </c>
      <c r="C11294">
        <f t="shared" si="176"/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35">
      <c r="A11295">
        <v>11294</v>
      </c>
      <c r="B11295">
        <v>4960</v>
      </c>
      <c r="C11295">
        <f t="shared" si="176"/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35">
      <c r="A11296">
        <v>11295</v>
      </c>
      <c r="B11296">
        <v>4961</v>
      </c>
      <c r="C11296">
        <f t="shared" si="176"/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35">
      <c r="A11297">
        <v>11296</v>
      </c>
      <c r="B11297">
        <v>4962</v>
      </c>
      <c r="C11297">
        <f t="shared" si="176"/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3</v>
      </c>
      <c r="L11297" t="s">
        <v>12</v>
      </c>
      <c r="M11297" t="s">
        <v>126</v>
      </c>
      <c r="N11297" t="s">
        <v>127</v>
      </c>
    </row>
    <row r="11298" spans="1:14" x14ac:dyDescent="0.35">
      <c r="A11298">
        <v>11297</v>
      </c>
      <c r="B11298">
        <v>4962</v>
      </c>
      <c r="C11298">
        <f t="shared" si="176"/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4</v>
      </c>
      <c r="L11298" t="s">
        <v>12</v>
      </c>
      <c r="M11298" t="s">
        <v>41</v>
      </c>
      <c r="N11298" t="s">
        <v>42</v>
      </c>
    </row>
    <row r="11299" spans="1:14" x14ac:dyDescent="0.35">
      <c r="A11299">
        <v>11298</v>
      </c>
      <c r="B11299">
        <v>4963</v>
      </c>
      <c r="C11299">
        <f t="shared" si="176"/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35">
      <c r="A11300">
        <v>11299</v>
      </c>
      <c r="B11300">
        <v>4964</v>
      </c>
      <c r="C11300">
        <f t="shared" si="176"/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 x14ac:dyDescent="0.35">
      <c r="A11301">
        <v>11300</v>
      </c>
      <c r="B11301">
        <v>4964</v>
      </c>
      <c r="C11301">
        <f t="shared" si="176"/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35">
      <c r="A11302">
        <v>11301</v>
      </c>
      <c r="B11302">
        <v>4965</v>
      </c>
      <c r="C11302">
        <f t="shared" si="176"/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35">
      <c r="A11303">
        <v>11302</v>
      </c>
      <c r="B11303">
        <v>4965</v>
      </c>
      <c r="C11303">
        <f t="shared" si="176"/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3</v>
      </c>
      <c r="L11303" t="s">
        <v>19</v>
      </c>
      <c r="M11303" t="s">
        <v>106</v>
      </c>
      <c r="N11303" t="s">
        <v>107</v>
      </c>
    </row>
    <row r="11304" spans="1:14" x14ac:dyDescent="0.35">
      <c r="A11304">
        <v>11303</v>
      </c>
      <c r="B11304">
        <v>4966</v>
      </c>
      <c r="C11304">
        <f t="shared" si="176"/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35">
      <c r="A11305">
        <v>11304</v>
      </c>
      <c r="B11305">
        <v>4967</v>
      </c>
      <c r="C11305">
        <f t="shared" si="176"/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3</v>
      </c>
      <c r="L11305" t="s">
        <v>12</v>
      </c>
      <c r="M11305" t="s">
        <v>81</v>
      </c>
      <c r="N11305" t="s">
        <v>82</v>
      </c>
    </row>
    <row r="11306" spans="1:14" x14ac:dyDescent="0.35">
      <c r="A11306">
        <v>11305</v>
      </c>
      <c r="B11306">
        <v>4967</v>
      </c>
      <c r="C11306">
        <f t="shared" si="176"/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35">
      <c r="A11307">
        <v>11306</v>
      </c>
      <c r="B11307">
        <v>4967</v>
      </c>
      <c r="C11307">
        <f t="shared" si="176"/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35">
      <c r="A11308">
        <v>11307</v>
      </c>
      <c r="B11308">
        <v>4968</v>
      </c>
      <c r="C11308">
        <f t="shared" si="176"/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3</v>
      </c>
      <c r="L11308" t="s">
        <v>12</v>
      </c>
      <c r="M11308" t="s">
        <v>81</v>
      </c>
      <c r="N11308" t="s">
        <v>82</v>
      </c>
    </row>
    <row r="11309" spans="1:14" x14ac:dyDescent="0.35">
      <c r="A11309">
        <v>11308</v>
      </c>
      <c r="B11309">
        <v>4968</v>
      </c>
      <c r="C11309">
        <f t="shared" si="176"/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35">
      <c r="A11310">
        <v>11309</v>
      </c>
      <c r="B11310">
        <v>4968</v>
      </c>
      <c r="C11310">
        <f t="shared" si="176"/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 x14ac:dyDescent="0.35">
      <c r="A11311">
        <v>11310</v>
      </c>
      <c r="B11311">
        <v>4968</v>
      </c>
      <c r="C11311">
        <f t="shared" si="176"/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35">
      <c r="A11312">
        <v>11311</v>
      </c>
      <c r="B11312">
        <v>4969</v>
      </c>
      <c r="C11312">
        <f t="shared" si="176"/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35">
      <c r="A11313">
        <v>11312</v>
      </c>
      <c r="B11313">
        <v>4969</v>
      </c>
      <c r="C11313">
        <f t="shared" si="176"/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 x14ac:dyDescent="0.35">
      <c r="A11314">
        <v>11313</v>
      </c>
      <c r="B11314">
        <v>4969</v>
      </c>
      <c r="C11314">
        <f t="shared" si="176"/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35">
      <c r="A11315">
        <v>11314</v>
      </c>
      <c r="B11315">
        <v>4970</v>
      </c>
      <c r="C11315">
        <f t="shared" si="176"/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35">
      <c r="A11316">
        <v>11315</v>
      </c>
      <c r="B11316">
        <v>4970</v>
      </c>
      <c r="C11316">
        <f t="shared" si="176"/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35">
      <c r="A11317">
        <v>11316</v>
      </c>
      <c r="B11317">
        <v>4970</v>
      </c>
      <c r="C11317">
        <f t="shared" si="176"/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35">
      <c r="A11318">
        <v>11317</v>
      </c>
      <c r="B11318">
        <v>4970</v>
      </c>
      <c r="C11318">
        <f t="shared" si="176"/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35">
      <c r="A11319">
        <v>11318</v>
      </c>
      <c r="B11319">
        <v>4971</v>
      </c>
      <c r="C11319">
        <f t="shared" si="176"/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3</v>
      </c>
      <c r="L11319" t="s">
        <v>30</v>
      </c>
      <c r="M11319" t="s">
        <v>78</v>
      </c>
      <c r="N11319" t="s">
        <v>79</v>
      </c>
    </row>
    <row r="11320" spans="1:14" x14ac:dyDescent="0.35">
      <c r="A11320">
        <v>11319</v>
      </c>
      <c r="B11320">
        <v>4971</v>
      </c>
      <c r="C11320">
        <f t="shared" si="176"/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35">
      <c r="A11321">
        <v>11320</v>
      </c>
      <c r="B11321">
        <v>4971</v>
      </c>
      <c r="C11321">
        <f t="shared" si="176"/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35">
      <c r="A11322">
        <v>11321</v>
      </c>
      <c r="B11322">
        <v>4971</v>
      </c>
      <c r="C11322">
        <f t="shared" si="176"/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3</v>
      </c>
      <c r="L11322" t="s">
        <v>19</v>
      </c>
      <c r="M11322" t="s">
        <v>62</v>
      </c>
      <c r="N11322" t="s">
        <v>63</v>
      </c>
    </row>
    <row r="11323" spans="1:14" x14ac:dyDescent="0.35">
      <c r="A11323">
        <v>11322</v>
      </c>
      <c r="B11323">
        <v>4972</v>
      </c>
      <c r="C11323">
        <f t="shared" si="176"/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35">
      <c r="A11324">
        <v>11323</v>
      </c>
      <c r="B11324">
        <v>4972</v>
      </c>
      <c r="C11324">
        <f t="shared" si="176"/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35">
      <c r="A11325">
        <v>11324</v>
      </c>
      <c r="B11325">
        <v>4972</v>
      </c>
      <c r="C11325">
        <f t="shared" si="176"/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35">
      <c r="A11326">
        <v>11325</v>
      </c>
      <c r="B11326">
        <v>4973</v>
      </c>
      <c r="C11326">
        <f t="shared" si="176"/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 x14ac:dyDescent="0.35">
      <c r="A11327">
        <v>11326</v>
      </c>
      <c r="B11327">
        <v>4973</v>
      </c>
      <c r="C11327">
        <f t="shared" si="176"/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35">
      <c r="A11328">
        <v>11327</v>
      </c>
      <c r="B11328">
        <v>4974</v>
      </c>
      <c r="C11328">
        <f t="shared" si="176"/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35">
      <c r="A11329">
        <v>11328</v>
      </c>
      <c r="B11329">
        <v>4974</v>
      </c>
      <c r="C11329">
        <f t="shared" si="176"/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35">
      <c r="A11330">
        <v>11329</v>
      </c>
      <c r="B11330">
        <v>4974</v>
      </c>
      <c r="C11330">
        <f t="shared" ref="C11330:C11393" si="177">1/COUNTIF(B:B,B11330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35">
      <c r="A11331">
        <v>11330</v>
      </c>
      <c r="B11331">
        <v>4975</v>
      </c>
      <c r="C11331">
        <f t="shared" si="177"/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35">
      <c r="A11332">
        <v>11331</v>
      </c>
      <c r="B11332">
        <v>4976</v>
      </c>
      <c r="C11332">
        <f t="shared" si="177"/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3</v>
      </c>
      <c r="L11332" t="s">
        <v>12</v>
      </c>
      <c r="M11332" t="s">
        <v>13</v>
      </c>
      <c r="N11332" t="s">
        <v>14</v>
      </c>
    </row>
    <row r="11333" spans="1:14" x14ac:dyDescent="0.35">
      <c r="A11333">
        <v>11332</v>
      </c>
      <c r="B11333">
        <v>4977</v>
      </c>
      <c r="C11333">
        <f t="shared" si="177"/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35">
      <c r="A11334">
        <v>11333</v>
      </c>
      <c r="B11334">
        <v>4977</v>
      </c>
      <c r="C11334">
        <f t="shared" si="177"/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35">
      <c r="A11335">
        <v>11334</v>
      </c>
      <c r="B11335">
        <v>4977</v>
      </c>
      <c r="C11335">
        <f t="shared" si="177"/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3</v>
      </c>
      <c r="L11335" t="s">
        <v>12</v>
      </c>
      <c r="M11335" t="s">
        <v>74</v>
      </c>
      <c r="N11335" t="s">
        <v>75</v>
      </c>
    </row>
    <row r="11336" spans="1:14" x14ac:dyDescent="0.35">
      <c r="A11336">
        <v>11335</v>
      </c>
      <c r="B11336">
        <v>4978</v>
      </c>
      <c r="C11336">
        <f t="shared" si="177"/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3</v>
      </c>
      <c r="L11336" t="s">
        <v>30</v>
      </c>
      <c r="M11336" t="s">
        <v>38</v>
      </c>
      <c r="N11336" t="s">
        <v>39</v>
      </c>
    </row>
    <row r="11337" spans="1:14" x14ac:dyDescent="0.35">
      <c r="A11337">
        <v>11336</v>
      </c>
      <c r="B11337">
        <v>4978</v>
      </c>
      <c r="C11337">
        <f t="shared" si="177"/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 x14ac:dyDescent="0.35">
      <c r="A11338">
        <v>11337</v>
      </c>
      <c r="B11338">
        <v>4978</v>
      </c>
      <c r="C11338">
        <f t="shared" si="177"/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35">
      <c r="A11339">
        <v>11338</v>
      </c>
      <c r="B11339">
        <v>4979</v>
      </c>
      <c r="C11339">
        <f t="shared" si="177"/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 x14ac:dyDescent="0.35">
      <c r="A11340">
        <v>11339</v>
      </c>
      <c r="B11340">
        <v>4979</v>
      </c>
      <c r="C11340">
        <f t="shared" si="177"/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35">
      <c r="A11341">
        <v>11340</v>
      </c>
      <c r="B11341">
        <v>4979</v>
      </c>
      <c r="C11341">
        <f t="shared" si="177"/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35">
      <c r="A11342">
        <v>11341</v>
      </c>
      <c r="B11342">
        <v>4979</v>
      </c>
      <c r="C11342">
        <f t="shared" si="177"/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35">
      <c r="A11343">
        <v>11342</v>
      </c>
      <c r="B11343">
        <v>4980</v>
      </c>
      <c r="C11343">
        <f t="shared" si="177"/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3</v>
      </c>
      <c r="L11343" t="s">
        <v>19</v>
      </c>
      <c r="M11343" t="s">
        <v>97</v>
      </c>
      <c r="N11343" t="s">
        <v>98</v>
      </c>
    </row>
    <row r="11344" spans="1:14" x14ac:dyDescent="0.35">
      <c r="A11344">
        <v>11343</v>
      </c>
      <c r="B11344">
        <v>4980</v>
      </c>
      <c r="C11344">
        <f t="shared" si="177"/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35">
      <c r="A11345">
        <v>11344</v>
      </c>
      <c r="B11345">
        <v>4981</v>
      </c>
      <c r="C11345">
        <f t="shared" si="177"/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35">
      <c r="A11346">
        <v>11345</v>
      </c>
      <c r="B11346">
        <v>4981</v>
      </c>
      <c r="C11346">
        <f t="shared" si="177"/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35">
      <c r="A11347">
        <v>11346</v>
      </c>
      <c r="B11347">
        <v>4981</v>
      </c>
      <c r="C11347">
        <f t="shared" si="177"/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 x14ac:dyDescent="0.35">
      <c r="A11348">
        <v>11347</v>
      </c>
      <c r="B11348">
        <v>4982</v>
      </c>
      <c r="C11348">
        <f t="shared" si="177"/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35">
      <c r="A11349">
        <v>11348</v>
      </c>
      <c r="B11349">
        <v>4983</v>
      </c>
      <c r="C11349">
        <f t="shared" si="177"/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3</v>
      </c>
      <c r="L11349" t="s">
        <v>23</v>
      </c>
      <c r="M11349" t="s">
        <v>110</v>
      </c>
      <c r="N11349" t="s">
        <v>111</v>
      </c>
    </row>
    <row r="11350" spans="1:14" x14ac:dyDescent="0.35">
      <c r="A11350">
        <v>11349</v>
      </c>
      <c r="B11350">
        <v>4983</v>
      </c>
      <c r="C11350">
        <f t="shared" si="177"/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35">
      <c r="A11351">
        <v>11350</v>
      </c>
      <c r="B11351">
        <v>4983</v>
      </c>
      <c r="C11351">
        <f t="shared" si="177"/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35">
      <c r="A11352">
        <v>11351</v>
      </c>
      <c r="B11352">
        <v>4984</v>
      </c>
      <c r="C11352">
        <f t="shared" si="177"/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35">
      <c r="A11353">
        <v>11352</v>
      </c>
      <c r="B11353">
        <v>4984</v>
      </c>
      <c r="C11353">
        <f t="shared" si="177"/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3</v>
      </c>
      <c r="L11353" t="s">
        <v>23</v>
      </c>
      <c r="M11353" t="s">
        <v>110</v>
      </c>
      <c r="N11353" t="s">
        <v>111</v>
      </c>
    </row>
    <row r="11354" spans="1:14" x14ac:dyDescent="0.35">
      <c r="A11354">
        <v>11353</v>
      </c>
      <c r="B11354">
        <v>4985</v>
      </c>
      <c r="C11354">
        <f t="shared" si="177"/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 x14ac:dyDescent="0.35">
      <c r="A11355">
        <v>11354</v>
      </c>
      <c r="B11355">
        <v>4986</v>
      </c>
      <c r="C11355">
        <f t="shared" si="177"/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35">
      <c r="A11356">
        <v>11355</v>
      </c>
      <c r="B11356">
        <v>4987</v>
      </c>
      <c r="C11356">
        <f t="shared" si="177"/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 x14ac:dyDescent="0.35">
      <c r="A11357">
        <v>11356</v>
      </c>
      <c r="B11357">
        <v>4987</v>
      </c>
      <c r="C11357">
        <f t="shared" si="177"/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3</v>
      </c>
      <c r="L11357" t="s">
        <v>12</v>
      </c>
      <c r="M11357" t="s">
        <v>13</v>
      </c>
      <c r="N11357" t="s">
        <v>14</v>
      </c>
    </row>
    <row r="11358" spans="1:14" x14ac:dyDescent="0.35">
      <c r="A11358">
        <v>11357</v>
      </c>
      <c r="B11358">
        <v>4987</v>
      </c>
      <c r="C11358">
        <f t="shared" si="177"/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35">
      <c r="A11359">
        <v>11358</v>
      </c>
      <c r="B11359">
        <v>4988</v>
      </c>
      <c r="C11359">
        <f t="shared" si="177"/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3</v>
      </c>
      <c r="L11359" t="s">
        <v>30</v>
      </c>
      <c r="M11359" t="s">
        <v>70</v>
      </c>
      <c r="N11359" t="s">
        <v>71</v>
      </c>
    </row>
    <row r="11360" spans="1:14" x14ac:dyDescent="0.35">
      <c r="A11360">
        <v>11359</v>
      </c>
      <c r="B11360">
        <v>4988</v>
      </c>
      <c r="C11360">
        <f t="shared" si="177"/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 x14ac:dyDescent="0.35">
      <c r="A11361">
        <v>11360</v>
      </c>
      <c r="B11361">
        <v>4988</v>
      </c>
      <c r="C11361">
        <f t="shared" si="177"/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35">
      <c r="A11362">
        <v>11361</v>
      </c>
      <c r="B11362">
        <v>4989</v>
      </c>
      <c r="C11362">
        <f t="shared" si="177"/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35">
      <c r="A11363">
        <v>11362</v>
      </c>
      <c r="B11363">
        <v>4990</v>
      </c>
      <c r="C11363">
        <f t="shared" si="177"/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35">
      <c r="A11364">
        <v>11363</v>
      </c>
      <c r="B11364">
        <v>4991</v>
      </c>
      <c r="C11364">
        <f t="shared" si="177"/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 x14ac:dyDescent="0.35">
      <c r="A11365">
        <v>11364</v>
      </c>
      <c r="B11365">
        <v>4991</v>
      </c>
      <c r="C11365">
        <f t="shared" si="177"/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35">
      <c r="A11366">
        <v>11365</v>
      </c>
      <c r="B11366">
        <v>4992</v>
      </c>
      <c r="C11366">
        <f t="shared" si="177"/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3</v>
      </c>
      <c r="L11366" t="s">
        <v>12</v>
      </c>
      <c r="M11366" t="s">
        <v>74</v>
      </c>
      <c r="N11366" t="s">
        <v>75</v>
      </c>
    </row>
    <row r="11367" spans="1:14" x14ac:dyDescent="0.35">
      <c r="A11367">
        <v>11366</v>
      </c>
      <c r="B11367">
        <v>4992</v>
      </c>
      <c r="C11367">
        <f t="shared" si="177"/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3</v>
      </c>
      <c r="L11367" t="s">
        <v>23</v>
      </c>
      <c r="M11367" t="s">
        <v>103</v>
      </c>
      <c r="N11367" t="s">
        <v>104</v>
      </c>
    </row>
    <row r="11368" spans="1:14" x14ac:dyDescent="0.35">
      <c r="A11368">
        <v>11367</v>
      </c>
      <c r="B11368">
        <v>4993</v>
      </c>
      <c r="C11368">
        <f t="shared" si="177"/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3</v>
      </c>
      <c r="L11368" t="s">
        <v>23</v>
      </c>
      <c r="M11368" t="s">
        <v>84</v>
      </c>
      <c r="N11368" t="s">
        <v>85</v>
      </c>
    </row>
    <row r="11369" spans="1:14" x14ac:dyDescent="0.35">
      <c r="A11369">
        <v>11368</v>
      </c>
      <c r="B11369">
        <v>4994</v>
      </c>
      <c r="C11369">
        <f t="shared" si="177"/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3</v>
      </c>
      <c r="L11369" t="s">
        <v>12</v>
      </c>
      <c r="M11369" t="s">
        <v>13</v>
      </c>
      <c r="N11369" t="s">
        <v>14</v>
      </c>
    </row>
    <row r="11370" spans="1:14" x14ac:dyDescent="0.35">
      <c r="A11370">
        <v>11369</v>
      </c>
      <c r="B11370">
        <v>4994</v>
      </c>
      <c r="C11370">
        <f t="shared" si="177"/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35">
      <c r="A11371">
        <v>11370</v>
      </c>
      <c r="B11371">
        <v>4995</v>
      </c>
      <c r="C11371">
        <f t="shared" si="177"/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35">
      <c r="A11372">
        <v>11371</v>
      </c>
      <c r="B11372">
        <v>4995</v>
      </c>
      <c r="C11372">
        <f t="shared" si="177"/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35">
      <c r="A11373">
        <v>11372</v>
      </c>
      <c r="B11373">
        <v>4996</v>
      </c>
      <c r="C11373">
        <f t="shared" si="177"/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 x14ac:dyDescent="0.35">
      <c r="A11374">
        <v>11373</v>
      </c>
      <c r="B11374">
        <v>4997</v>
      </c>
      <c r="C11374">
        <f t="shared" si="177"/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35">
      <c r="A11375">
        <v>11374</v>
      </c>
      <c r="B11375">
        <v>4998</v>
      </c>
      <c r="C11375">
        <f t="shared" si="177"/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35">
      <c r="A11376">
        <v>11375</v>
      </c>
      <c r="B11376">
        <v>4999</v>
      </c>
      <c r="C11376">
        <f t="shared" si="177"/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35">
      <c r="A11377">
        <v>11376</v>
      </c>
      <c r="B11377">
        <v>4999</v>
      </c>
      <c r="C11377">
        <f t="shared" si="177"/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3</v>
      </c>
      <c r="L11377" t="s">
        <v>12</v>
      </c>
      <c r="M11377" t="s">
        <v>13</v>
      </c>
      <c r="N11377" t="s">
        <v>14</v>
      </c>
    </row>
    <row r="11378" spans="1:14" x14ac:dyDescent="0.35">
      <c r="A11378">
        <v>11377</v>
      </c>
      <c r="B11378">
        <v>5000</v>
      </c>
      <c r="C11378">
        <f t="shared" si="177"/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35">
      <c r="A11379">
        <v>11378</v>
      </c>
      <c r="B11379">
        <v>5000</v>
      </c>
      <c r="C11379">
        <f t="shared" si="177"/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3</v>
      </c>
      <c r="L11379" t="s">
        <v>12</v>
      </c>
      <c r="M11379" t="s">
        <v>13</v>
      </c>
      <c r="N11379" t="s">
        <v>14</v>
      </c>
    </row>
    <row r="11380" spans="1:14" x14ac:dyDescent="0.35">
      <c r="A11380">
        <v>11379</v>
      </c>
      <c r="B11380">
        <v>5001</v>
      </c>
      <c r="C11380">
        <f t="shared" si="177"/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3</v>
      </c>
      <c r="L11380" t="s">
        <v>30</v>
      </c>
      <c r="M11380" t="s">
        <v>78</v>
      </c>
      <c r="N11380" t="s">
        <v>79</v>
      </c>
    </row>
    <row r="11381" spans="1:14" x14ac:dyDescent="0.35">
      <c r="A11381">
        <v>11380</v>
      </c>
      <c r="B11381">
        <v>5002</v>
      </c>
      <c r="C11381">
        <f t="shared" si="177"/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35">
      <c r="A11382">
        <v>11381</v>
      </c>
      <c r="B11382">
        <v>5002</v>
      </c>
      <c r="C11382">
        <f t="shared" si="177"/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3</v>
      </c>
      <c r="L11382" t="s">
        <v>12</v>
      </c>
      <c r="M11382" t="s">
        <v>74</v>
      </c>
      <c r="N11382" t="s">
        <v>75</v>
      </c>
    </row>
    <row r="11383" spans="1:14" x14ac:dyDescent="0.35">
      <c r="A11383">
        <v>11382</v>
      </c>
      <c r="B11383">
        <v>5003</v>
      </c>
      <c r="C11383">
        <f t="shared" si="177"/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 x14ac:dyDescent="0.35">
      <c r="A11384">
        <v>11383</v>
      </c>
      <c r="B11384">
        <v>5003</v>
      </c>
      <c r="C11384">
        <f t="shared" si="177"/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35">
      <c r="A11385">
        <v>11384</v>
      </c>
      <c r="B11385">
        <v>5003</v>
      </c>
      <c r="C11385">
        <f t="shared" si="177"/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35">
      <c r="A11386">
        <v>11385</v>
      </c>
      <c r="B11386">
        <v>5003</v>
      </c>
      <c r="C11386">
        <f t="shared" si="177"/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3</v>
      </c>
      <c r="L11386" t="s">
        <v>23</v>
      </c>
      <c r="M11386" t="s">
        <v>110</v>
      </c>
      <c r="N11386" t="s">
        <v>111</v>
      </c>
    </row>
    <row r="11387" spans="1:14" x14ac:dyDescent="0.35">
      <c r="A11387">
        <v>11386</v>
      </c>
      <c r="B11387">
        <v>5004</v>
      </c>
      <c r="C11387">
        <f t="shared" si="177"/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3</v>
      </c>
      <c r="L11387" t="s">
        <v>12</v>
      </c>
      <c r="M11387" t="s">
        <v>126</v>
      </c>
      <c r="N11387" t="s">
        <v>127</v>
      </c>
    </row>
    <row r="11388" spans="1:14" x14ac:dyDescent="0.35">
      <c r="A11388">
        <v>11387</v>
      </c>
      <c r="B11388">
        <v>5005</v>
      </c>
      <c r="C11388">
        <f t="shared" si="177"/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3</v>
      </c>
      <c r="L11388" t="s">
        <v>23</v>
      </c>
      <c r="M11388" t="s">
        <v>35</v>
      </c>
      <c r="N11388" t="s">
        <v>36</v>
      </c>
    </row>
    <row r="11389" spans="1:14" x14ac:dyDescent="0.35">
      <c r="A11389">
        <v>11388</v>
      </c>
      <c r="B11389">
        <v>5006</v>
      </c>
      <c r="C11389">
        <f t="shared" si="177"/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35">
      <c r="A11390">
        <v>11389</v>
      </c>
      <c r="B11390">
        <v>5006</v>
      </c>
      <c r="C11390">
        <f t="shared" si="177"/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3</v>
      </c>
      <c r="L11390" t="s">
        <v>19</v>
      </c>
      <c r="M11390" t="s">
        <v>62</v>
      </c>
      <c r="N11390" t="s">
        <v>63</v>
      </c>
    </row>
    <row r="11391" spans="1:14" x14ac:dyDescent="0.35">
      <c r="A11391">
        <v>11390</v>
      </c>
      <c r="B11391">
        <v>5007</v>
      </c>
      <c r="C11391">
        <f t="shared" si="177"/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35">
      <c r="A11392">
        <v>11391</v>
      </c>
      <c r="B11392">
        <v>5008</v>
      </c>
      <c r="C11392">
        <f t="shared" si="177"/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3</v>
      </c>
      <c r="L11392" t="s">
        <v>23</v>
      </c>
      <c r="M11392" t="s">
        <v>161</v>
      </c>
      <c r="N11392" t="s">
        <v>162</v>
      </c>
    </row>
    <row r="11393" spans="1:14" x14ac:dyDescent="0.35">
      <c r="A11393">
        <v>11392</v>
      </c>
      <c r="B11393">
        <v>5008</v>
      </c>
      <c r="C11393">
        <f t="shared" si="177"/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3</v>
      </c>
      <c r="L11393" t="s">
        <v>12</v>
      </c>
      <c r="M11393" t="s">
        <v>74</v>
      </c>
      <c r="N11393" t="s">
        <v>75</v>
      </c>
    </row>
    <row r="11394" spans="1:14" x14ac:dyDescent="0.35">
      <c r="A11394">
        <v>11393</v>
      </c>
      <c r="B11394">
        <v>5009</v>
      </c>
      <c r="C11394">
        <f t="shared" ref="C11394:C11457" si="178">1/COUNTIF(B:B,B11394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35">
      <c r="A11395">
        <v>11394</v>
      </c>
      <c r="B11395">
        <v>5009</v>
      </c>
      <c r="C11395">
        <f t="shared" si="178"/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35">
      <c r="A11396">
        <v>11395</v>
      </c>
      <c r="B11396">
        <v>5010</v>
      </c>
      <c r="C11396">
        <f t="shared" si="178"/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3</v>
      </c>
      <c r="L11396" t="s">
        <v>30</v>
      </c>
      <c r="M11396" t="s">
        <v>31</v>
      </c>
      <c r="N11396" t="s">
        <v>32</v>
      </c>
    </row>
    <row r="11397" spans="1:14" x14ac:dyDescent="0.35">
      <c r="A11397">
        <v>11396</v>
      </c>
      <c r="B11397">
        <v>5011</v>
      </c>
      <c r="C11397">
        <f t="shared" si="178"/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3</v>
      </c>
      <c r="L11397" t="s">
        <v>30</v>
      </c>
      <c r="M11397" t="s">
        <v>38</v>
      </c>
      <c r="N11397" t="s">
        <v>39</v>
      </c>
    </row>
    <row r="11398" spans="1:14" x14ac:dyDescent="0.35">
      <c r="A11398">
        <v>11397</v>
      </c>
      <c r="B11398">
        <v>5011</v>
      </c>
      <c r="C11398">
        <f t="shared" si="178"/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3</v>
      </c>
      <c r="L11398" t="s">
        <v>12</v>
      </c>
      <c r="M11398" t="s">
        <v>74</v>
      </c>
      <c r="N11398" t="s">
        <v>75</v>
      </c>
    </row>
    <row r="11399" spans="1:14" x14ac:dyDescent="0.35">
      <c r="A11399">
        <v>11398</v>
      </c>
      <c r="B11399">
        <v>5011</v>
      </c>
      <c r="C11399">
        <f t="shared" si="178"/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35">
      <c r="A11400">
        <v>11399</v>
      </c>
      <c r="B11400">
        <v>5011</v>
      </c>
      <c r="C11400">
        <f t="shared" si="178"/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3</v>
      </c>
      <c r="L11400" t="s">
        <v>30</v>
      </c>
      <c r="M11400" t="s">
        <v>66</v>
      </c>
      <c r="N11400" t="s">
        <v>67</v>
      </c>
    </row>
    <row r="11401" spans="1:14" x14ac:dyDescent="0.35">
      <c r="A11401">
        <v>11400</v>
      </c>
      <c r="B11401">
        <v>5011</v>
      </c>
      <c r="C11401">
        <f t="shared" si="178"/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35">
      <c r="A11402">
        <v>11401</v>
      </c>
      <c r="B11402">
        <v>5012</v>
      </c>
      <c r="C11402">
        <f t="shared" si="178"/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 x14ac:dyDescent="0.35">
      <c r="A11403">
        <v>11402</v>
      </c>
      <c r="B11403">
        <v>5013</v>
      </c>
      <c r="C11403">
        <f t="shared" si="178"/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35">
      <c r="A11404">
        <v>11403</v>
      </c>
      <c r="B11404">
        <v>5013</v>
      </c>
      <c r="C11404">
        <f t="shared" si="178"/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35">
      <c r="A11405">
        <v>11404</v>
      </c>
      <c r="B11405">
        <v>5013</v>
      </c>
      <c r="C11405">
        <f t="shared" si="178"/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35">
      <c r="A11406">
        <v>11405</v>
      </c>
      <c r="B11406">
        <v>5013</v>
      </c>
      <c r="C11406">
        <f t="shared" si="178"/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3</v>
      </c>
      <c r="L11406" t="s">
        <v>23</v>
      </c>
      <c r="M11406" t="s">
        <v>110</v>
      </c>
      <c r="N11406" t="s">
        <v>111</v>
      </c>
    </row>
    <row r="11407" spans="1:14" x14ac:dyDescent="0.35">
      <c r="A11407">
        <v>11406</v>
      </c>
      <c r="B11407">
        <v>5014</v>
      </c>
      <c r="C11407">
        <f t="shared" si="178"/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35">
      <c r="A11408">
        <v>11407</v>
      </c>
      <c r="B11408">
        <v>5015</v>
      </c>
      <c r="C11408">
        <f t="shared" si="178"/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35">
      <c r="A11409">
        <v>11408</v>
      </c>
      <c r="B11409">
        <v>5015</v>
      </c>
      <c r="C11409">
        <f t="shared" si="178"/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35">
      <c r="A11410">
        <v>11409</v>
      </c>
      <c r="B11410">
        <v>5016</v>
      </c>
      <c r="C11410">
        <f t="shared" si="178"/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3</v>
      </c>
      <c r="L11410" t="s">
        <v>19</v>
      </c>
      <c r="M11410" t="s">
        <v>27</v>
      </c>
      <c r="N11410" t="s">
        <v>28</v>
      </c>
    </row>
    <row r="11411" spans="1:14" x14ac:dyDescent="0.35">
      <c r="A11411">
        <v>11410</v>
      </c>
      <c r="B11411">
        <v>5017</v>
      </c>
      <c r="C11411">
        <f t="shared" si="178"/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3</v>
      </c>
      <c r="L11411" t="s">
        <v>12</v>
      </c>
      <c r="M11411" t="s">
        <v>81</v>
      </c>
      <c r="N11411" t="s">
        <v>82</v>
      </c>
    </row>
    <row r="11412" spans="1:14" x14ac:dyDescent="0.35">
      <c r="A11412">
        <v>11411</v>
      </c>
      <c r="B11412">
        <v>5017</v>
      </c>
      <c r="C11412">
        <f t="shared" si="178"/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35">
      <c r="A11413">
        <v>11412</v>
      </c>
      <c r="B11413">
        <v>5017</v>
      </c>
      <c r="C11413">
        <f t="shared" si="178"/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35">
      <c r="A11414">
        <v>11413</v>
      </c>
      <c r="B11414">
        <v>5017</v>
      </c>
      <c r="C11414">
        <f t="shared" si="178"/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35">
      <c r="A11415">
        <v>11414</v>
      </c>
      <c r="B11415">
        <v>5017</v>
      </c>
      <c r="C11415">
        <f t="shared" si="178"/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35">
      <c r="A11416">
        <v>11415</v>
      </c>
      <c r="B11416">
        <v>5017</v>
      </c>
      <c r="C11416">
        <f t="shared" si="178"/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3</v>
      </c>
      <c r="L11416" t="s">
        <v>12</v>
      </c>
      <c r="M11416" t="s">
        <v>51</v>
      </c>
      <c r="N11416" t="s">
        <v>52</v>
      </c>
    </row>
    <row r="11417" spans="1:14" x14ac:dyDescent="0.35">
      <c r="A11417">
        <v>11416</v>
      </c>
      <c r="B11417">
        <v>5017</v>
      </c>
      <c r="C11417">
        <f t="shared" si="178"/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35">
      <c r="A11418">
        <v>11417</v>
      </c>
      <c r="B11418">
        <v>5017</v>
      </c>
      <c r="C11418">
        <f t="shared" si="178"/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35">
      <c r="A11419">
        <v>11418</v>
      </c>
      <c r="B11419">
        <v>5017</v>
      </c>
      <c r="C11419">
        <f t="shared" si="178"/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3</v>
      </c>
      <c r="L11419" t="s">
        <v>23</v>
      </c>
      <c r="M11419" t="s">
        <v>110</v>
      </c>
      <c r="N11419" t="s">
        <v>111</v>
      </c>
    </row>
    <row r="11420" spans="1:14" x14ac:dyDescent="0.35">
      <c r="A11420">
        <v>11419</v>
      </c>
      <c r="B11420">
        <v>5017</v>
      </c>
      <c r="C11420">
        <f t="shared" si="178"/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35">
      <c r="A11421">
        <v>11420</v>
      </c>
      <c r="B11421">
        <v>5017</v>
      </c>
      <c r="C11421">
        <f t="shared" si="178"/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 x14ac:dyDescent="0.35">
      <c r="A11422">
        <v>11421</v>
      </c>
      <c r="B11422">
        <v>5017</v>
      </c>
      <c r="C11422">
        <f t="shared" si="178"/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35">
      <c r="A11423">
        <v>11422</v>
      </c>
      <c r="B11423">
        <v>5018</v>
      </c>
      <c r="C11423">
        <f t="shared" si="178"/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35">
      <c r="A11424">
        <v>11423</v>
      </c>
      <c r="B11424">
        <v>5019</v>
      </c>
      <c r="C11424">
        <f t="shared" si="178"/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35">
      <c r="A11425">
        <v>11424</v>
      </c>
      <c r="B11425">
        <v>5019</v>
      </c>
      <c r="C11425">
        <f t="shared" si="178"/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 x14ac:dyDescent="0.35">
      <c r="A11426">
        <v>11425</v>
      </c>
      <c r="B11426">
        <v>5019</v>
      </c>
      <c r="C11426">
        <f t="shared" si="178"/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35">
      <c r="A11427">
        <v>11426</v>
      </c>
      <c r="B11427">
        <v>5019</v>
      </c>
      <c r="C11427">
        <f t="shared" si="178"/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35">
      <c r="A11428">
        <v>11427</v>
      </c>
      <c r="B11428">
        <v>5020</v>
      </c>
      <c r="C11428">
        <f t="shared" si="178"/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35">
      <c r="A11429">
        <v>11428</v>
      </c>
      <c r="B11429">
        <v>5021</v>
      </c>
      <c r="C11429">
        <f t="shared" si="178"/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 x14ac:dyDescent="0.35">
      <c r="A11430">
        <v>11429</v>
      </c>
      <c r="B11430">
        <v>5021</v>
      </c>
      <c r="C11430">
        <f t="shared" si="178"/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 x14ac:dyDescent="0.35">
      <c r="A11431">
        <v>11430</v>
      </c>
      <c r="B11431">
        <v>5022</v>
      </c>
      <c r="C11431">
        <f t="shared" si="178"/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3</v>
      </c>
      <c r="L11431" t="s">
        <v>30</v>
      </c>
      <c r="M11431" t="s">
        <v>70</v>
      </c>
      <c r="N11431" t="s">
        <v>71</v>
      </c>
    </row>
    <row r="11432" spans="1:14" x14ac:dyDescent="0.35">
      <c r="A11432">
        <v>11431</v>
      </c>
      <c r="B11432">
        <v>5022</v>
      </c>
      <c r="C11432">
        <f t="shared" si="178"/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3</v>
      </c>
      <c r="L11432" t="s">
        <v>23</v>
      </c>
      <c r="M11432" t="s">
        <v>56</v>
      </c>
      <c r="N11432" t="s">
        <v>57</v>
      </c>
    </row>
    <row r="11433" spans="1:14" x14ac:dyDescent="0.35">
      <c r="A11433">
        <v>11432</v>
      </c>
      <c r="B11433">
        <v>5022</v>
      </c>
      <c r="C11433">
        <f t="shared" si="178"/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3</v>
      </c>
      <c r="L11433" t="s">
        <v>19</v>
      </c>
      <c r="M11433" t="s">
        <v>106</v>
      </c>
      <c r="N11433" t="s">
        <v>107</v>
      </c>
    </row>
    <row r="11434" spans="1:14" x14ac:dyDescent="0.35">
      <c r="A11434">
        <v>11433</v>
      </c>
      <c r="B11434">
        <v>5023</v>
      </c>
      <c r="C11434">
        <f t="shared" si="178"/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35">
      <c r="A11435">
        <v>11434</v>
      </c>
      <c r="B11435">
        <v>5023</v>
      </c>
      <c r="C11435">
        <f t="shared" si="178"/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 x14ac:dyDescent="0.35">
      <c r="A11436">
        <v>11435</v>
      </c>
      <c r="B11436">
        <v>5024</v>
      </c>
      <c r="C11436">
        <f t="shared" si="178"/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 x14ac:dyDescent="0.35">
      <c r="A11437">
        <v>11436</v>
      </c>
      <c r="B11437">
        <v>5024</v>
      </c>
      <c r="C11437">
        <f t="shared" si="178"/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3</v>
      </c>
      <c r="L11437" t="s">
        <v>30</v>
      </c>
      <c r="M11437" t="s">
        <v>66</v>
      </c>
      <c r="N11437" t="s">
        <v>67</v>
      </c>
    </row>
    <row r="11438" spans="1:14" x14ac:dyDescent="0.35">
      <c r="A11438">
        <v>11437</v>
      </c>
      <c r="B11438">
        <v>5025</v>
      </c>
      <c r="C11438">
        <f t="shared" si="178"/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35">
      <c r="A11439">
        <v>11438</v>
      </c>
      <c r="B11439">
        <v>5026</v>
      </c>
      <c r="C11439">
        <f t="shared" si="178"/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 x14ac:dyDescent="0.35">
      <c r="A11440">
        <v>11439</v>
      </c>
      <c r="B11440">
        <v>5026</v>
      </c>
      <c r="C11440">
        <f t="shared" si="178"/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35">
      <c r="A11441">
        <v>11440</v>
      </c>
      <c r="B11441">
        <v>5027</v>
      </c>
      <c r="C11441">
        <f t="shared" si="178"/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3</v>
      </c>
      <c r="L11441" t="s">
        <v>19</v>
      </c>
      <c r="M11441" t="s">
        <v>97</v>
      </c>
      <c r="N11441" t="s">
        <v>98</v>
      </c>
    </row>
    <row r="11442" spans="1:14" x14ac:dyDescent="0.35">
      <c r="A11442">
        <v>11441</v>
      </c>
      <c r="B11442">
        <v>5028</v>
      </c>
      <c r="C11442">
        <f t="shared" si="178"/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3</v>
      </c>
      <c r="L11442" t="s">
        <v>23</v>
      </c>
      <c r="M11442" t="s">
        <v>161</v>
      </c>
      <c r="N11442" t="s">
        <v>162</v>
      </c>
    </row>
    <row r="11443" spans="1:14" x14ac:dyDescent="0.35">
      <c r="A11443">
        <v>11442</v>
      </c>
      <c r="B11443">
        <v>5028</v>
      </c>
      <c r="C11443">
        <f t="shared" si="178"/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3</v>
      </c>
      <c r="L11443" t="s">
        <v>23</v>
      </c>
      <c r="M11443" t="s">
        <v>110</v>
      </c>
      <c r="N11443" t="s">
        <v>111</v>
      </c>
    </row>
    <row r="11444" spans="1:14" x14ac:dyDescent="0.35">
      <c r="A11444">
        <v>11443</v>
      </c>
      <c r="B11444">
        <v>5029</v>
      </c>
      <c r="C11444">
        <f t="shared" si="178"/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35">
      <c r="A11445">
        <v>11444</v>
      </c>
      <c r="B11445">
        <v>5030</v>
      </c>
      <c r="C11445">
        <f t="shared" si="178"/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35">
      <c r="A11446">
        <v>11445</v>
      </c>
      <c r="B11446">
        <v>5030</v>
      </c>
      <c r="C11446">
        <f t="shared" si="178"/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 x14ac:dyDescent="0.35">
      <c r="A11447">
        <v>11446</v>
      </c>
      <c r="B11447">
        <v>5030</v>
      </c>
      <c r="C11447">
        <f t="shared" si="178"/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35">
      <c r="A11448">
        <v>11447</v>
      </c>
      <c r="B11448">
        <v>5030</v>
      </c>
      <c r="C11448">
        <f t="shared" si="178"/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35">
      <c r="A11449">
        <v>11448</v>
      </c>
      <c r="B11449">
        <v>5031</v>
      </c>
      <c r="C11449">
        <f t="shared" si="178"/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3</v>
      </c>
      <c r="L11449" t="s">
        <v>19</v>
      </c>
      <c r="M11449" t="s">
        <v>97</v>
      </c>
      <c r="N11449" t="s">
        <v>98</v>
      </c>
    </row>
    <row r="11450" spans="1:14" x14ac:dyDescent="0.35">
      <c r="A11450">
        <v>11449</v>
      </c>
      <c r="B11450">
        <v>5031</v>
      </c>
      <c r="C11450">
        <f t="shared" si="178"/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4</v>
      </c>
      <c r="L11450" t="s">
        <v>12</v>
      </c>
      <c r="M11450" t="s">
        <v>41</v>
      </c>
      <c r="N11450" t="s">
        <v>42</v>
      </c>
    </row>
    <row r="11451" spans="1:14" x14ac:dyDescent="0.35">
      <c r="A11451">
        <v>11450</v>
      </c>
      <c r="B11451">
        <v>5032</v>
      </c>
      <c r="C11451">
        <f t="shared" si="178"/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35">
      <c r="A11452">
        <v>11451</v>
      </c>
      <c r="B11452">
        <v>5032</v>
      </c>
      <c r="C11452">
        <f t="shared" si="178"/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35">
      <c r="A11453">
        <v>11452</v>
      </c>
      <c r="B11453">
        <v>5033</v>
      </c>
      <c r="C11453">
        <f t="shared" si="178"/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35">
      <c r="A11454">
        <v>11453</v>
      </c>
      <c r="B11454">
        <v>5033</v>
      </c>
      <c r="C11454">
        <f t="shared" si="178"/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3</v>
      </c>
      <c r="L11454" t="s">
        <v>23</v>
      </c>
      <c r="M11454" t="s">
        <v>35</v>
      </c>
      <c r="N11454" t="s">
        <v>36</v>
      </c>
    </row>
    <row r="11455" spans="1:14" x14ac:dyDescent="0.35">
      <c r="A11455">
        <v>11454</v>
      </c>
      <c r="B11455">
        <v>5034</v>
      </c>
      <c r="C11455">
        <f t="shared" si="178"/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35">
      <c r="A11456">
        <v>11455</v>
      </c>
      <c r="B11456">
        <v>5034</v>
      </c>
      <c r="C11456">
        <f t="shared" si="178"/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35">
      <c r="A11457">
        <v>11456</v>
      </c>
      <c r="B11457">
        <v>5034</v>
      </c>
      <c r="C11457">
        <f t="shared" si="178"/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 x14ac:dyDescent="0.35">
      <c r="A11458">
        <v>11457</v>
      </c>
      <c r="B11458">
        <v>5034</v>
      </c>
      <c r="C11458">
        <f t="shared" ref="C11458:C11521" si="179">1/COUNTIF(B:B,B11458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35">
      <c r="A11459">
        <v>11458</v>
      </c>
      <c r="B11459">
        <v>5035</v>
      </c>
      <c r="C11459">
        <f t="shared" si="179"/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35">
      <c r="A11460">
        <v>11459</v>
      </c>
      <c r="B11460">
        <v>5036</v>
      </c>
      <c r="C11460">
        <f t="shared" si="179"/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 x14ac:dyDescent="0.35">
      <c r="A11461">
        <v>11460</v>
      </c>
      <c r="B11461">
        <v>5036</v>
      </c>
      <c r="C11461">
        <f t="shared" si="179"/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35">
      <c r="A11462">
        <v>11461</v>
      </c>
      <c r="B11462">
        <v>5036</v>
      </c>
      <c r="C11462">
        <f t="shared" si="179"/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3</v>
      </c>
      <c r="L11462" t="s">
        <v>12</v>
      </c>
      <c r="M11462" t="s">
        <v>13</v>
      </c>
      <c r="N11462" t="s">
        <v>14</v>
      </c>
    </row>
    <row r="11463" spans="1:14" x14ac:dyDescent="0.35">
      <c r="A11463">
        <v>11462</v>
      </c>
      <c r="B11463">
        <v>5036</v>
      </c>
      <c r="C11463">
        <f t="shared" si="179"/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3</v>
      </c>
      <c r="L11463" t="s">
        <v>12</v>
      </c>
      <c r="M11463" t="s">
        <v>74</v>
      </c>
      <c r="N11463" t="s">
        <v>75</v>
      </c>
    </row>
    <row r="11464" spans="1:14" x14ac:dyDescent="0.35">
      <c r="A11464">
        <v>11463</v>
      </c>
      <c r="B11464">
        <v>5037</v>
      </c>
      <c r="C11464">
        <f t="shared" si="179"/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35">
      <c r="A11465">
        <v>11464</v>
      </c>
      <c r="B11465">
        <v>5038</v>
      </c>
      <c r="C11465">
        <f t="shared" si="179"/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35">
      <c r="A11466">
        <v>11465</v>
      </c>
      <c r="B11466">
        <v>5038</v>
      </c>
      <c r="C11466">
        <f t="shared" si="179"/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35">
      <c r="A11467">
        <v>11466</v>
      </c>
      <c r="B11467">
        <v>5039</v>
      </c>
      <c r="C11467">
        <f t="shared" si="179"/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3</v>
      </c>
      <c r="L11467" t="s">
        <v>12</v>
      </c>
      <c r="M11467" t="s">
        <v>13</v>
      </c>
      <c r="N11467" t="s">
        <v>14</v>
      </c>
    </row>
    <row r="11468" spans="1:14" x14ac:dyDescent="0.35">
      <c r="A11468">
        <v>11467</v>
      </c>
      <c r="B11468">
        <v>5039</v>
      </c>
      <c r="C11468">
        <f t="shared" si="179"/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35">
      <c r="A11469">
        <v>11468</v>
      </c>
      <c r="B11469">
        <v>5039</v>
      </c>
      <c r="C11469">
        <f t="shared" si="179"/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35">
      <c r="A11470">
        <v>11469</v>
      </c>
      <c r="B11470">
        <v>5040</v>
      </c>
      <c r="C11470">
        <f t="shared" si="179"/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3</v>
      </c>
      <c r="L11470" t="s">
        <v>12</v>
      </c>
      <c r="M11470" t="s">
        <v>81</v>
      </c>
      <c r="N11470" t="s">
        <v>82</v>
      </c>
    </row>
    <row r="11471" spans="1:14" x14ac:dyDescent="0.35">
      <c r="A11471">
        <v>11470</v>
      </c>
      <c r="B11471">
        <v>5041</v>
      </c>
      <c r="C11471">
        <f t="shared" si="179"/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3</v>
      </c>
      <c r="L11471" t="s">
        <v>12</v>
      </c>
      <c r="M11471" t="s">
        <v>74</v>
      </c>
      <c r="N11471" t="s">
        <v>75</v>
      </c>
    </row>
    <row r="11472" spans="1:14" x14ac:dyDescent="0.35">
      <c r="A11472">
        <v>11471</v>
      </c>
      <c r="B11472">
        <v>5042</v>
      </c>
      <c r="C11472">
        <f t="shared" si="179"/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3</v>
      </c>
      <c r="L11472" t="s">
        <v>30</v>
      </c>
      <c r="M11472" t="s">
        <v>38</v>
      </c>
      <c r="N11472" t="s">
        <v>39</v>
      </c>
    </row>
    <row r="11473" spans="1:14" x14ac:dyDescent="0.35">
      <c r="A11473">
        <v>11472</v>
      </c>
      <c r="B11473">
        <v>5043</v>
      </c>
      <c r="C11473">
        <f t="shared" si="179"/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 x14ac:dyDescent="0.35">
      <c r="A11474">
        <v>11473</v>
      </c>
      <c r="B11474">
        <v>5044</v>
      </c>
      <c r="C11474">
        <f t="shared" si="179"/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35">
      <c r="A11475">
        <v>11474</v>
      </c>
      <c r="B11475">
        <v>5044</v>
      </c>
      <c r="C11475">
        <f t="shared" si="179"/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3</v>
      </c>
      <c r="L11475" t="s">
        <v>12</v>
      </c>
      <c r="M11475" t="s">
        <v>126</v>
      </c>
      <c r="N11475" t="s">
        <v>127</v>
      </c>
    </row>
    <row r="11476" spans="1:14" x14ac:dyDescent="0.35">
      <c r="A11476">
        <v>11475</v>
      </c>
      <c r="B11476">
        <v>5045</v>
      </c>
      <c r="C11476">
        <f t="shared" si="179"/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35">
      <c r="A11477">
        <v>11476</v>
      </c>
      <c r="B11477">
        <v>5046</v>
      </c>
      <c r="C11477">
        <f t="shared" si="179"/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 x14ac:dyDescent="0.35">
      <c r="A11478">
        <v>11477</v>
      </c>
      <c r="B11478">
        <v>5047</v>
      </c>
      <c r="C11478">
        <f t="shared" si="179"/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 x14ac:dyDescent="0.35">
      <c r="A11479">
        <v>11478</v>
      </c>
      <c r="B11479">
        <v>5047</v>
      </c>
      <c r="C11479">
        <f t="shared" si="179"/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 x14ac:dyDescent="0.35">
      <c r="A11480">
        <v>11479</v>
      </c>
      <c r="B11480">
        <v>5048</v>
      </c>
      <c r="C11480">
        <f t="shared" si="179"/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35">
      <c r="A11481">
        <v>11480</v>
      </c>
      <c r="B11481">
        <v>5048</v>
      </c>
      <c r="C11481">
        <f t="shared" si="179"/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35">
      <c r="A11482">
        <v>11481</v>
      </c>
      <c r="B11482">
        <v>5048</v>
      </c>
      <c r="C11482">
        <f t="shared" si="179"/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35">
      <c r="A11483">
        <v>11482</v>
      </c>
      <c r="B11483">
        <v>5048</v>
      </c>
      <c r="C11483">
        <f t="shared" si="179"/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35">
      <c r="A11484">
        <v>11483</v>
      </c>
      <c r="B11484">
        <v>5049</v>
      </c>
      <c r="C11484">
        <f t="shared" si="179"/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35">
      <c r="A11485">
        <v>11484</v>
      </c>
      <c r="B11485">
        <v>5050</v>
      </c>
      <c r="C11485">
        <f t="shared" si="179"/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3</v>
      </c>
      <c r="L11485" t="s">
        <v>19</v>
      </c>
      <c r="M11485" t="s">
        <v>48</v>
      </c>
      <c r="N11485" t="s">
        <v>49</v>
      </c>
    </row>
    <row r="11486" spans="1:14" x14ac:dyDescent="0.35">
      <c r="A11486">
        <v>11485</v>
      </c>
      <c r="B11486">
        <v>5050</v>
      </c>
      <c r="C11486">
        <f t="shared" si="179"/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3</v>
      </c>
      <c r="L11486" t="s">
        <v>12</v>
      </c>
      <c r="M11486" t="s">
        <v>51</v>
      </c>
      <c r="N11486" t="s">
        <v>52</v>
      </c>
    </row>
    <row r="11487" spans="1:14" x14ac:dyDescent="0.35">
      <c r="A11487">
        <v>11486</v>
      </c>
      <c r="B11487">
        <v>5050</v>
      </c>
      <c r="C11487">
        <f t="shared" si="179"/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3</v>
      </c>
      <c r="L11487" t="s">
        <v>23</v>
      </c>
      <c r="M11487" t="s">
        <v>44</v>
      </c>
      <c r="N11487" t="s">
        <v>45</v>
      </c>
    </row>
    <row r="11488" spans="1:14" x14ac:dyDescent="0.35">
      <c r="A11488">
        <v>11487</v>
      </c>
      <c r="B11488">
        <v>5051</v>
      </c>
      <c r="C11488">
        <f t="shared" si="179"/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3</v>
      </c>
      <c r="L11488" t="s">
        <v>30</v>
      </c>
      <c r="M11488" t="s">
        <v>70</v>
      </c>
      <c r="N11488" t="s">
        <v>71</v>
      </c>
    </row>
    <row r="11489" spans="1:14" x14ac:dyDescent="0.35">
      <c r="A11489">
        <v>11488</v>
      </c>
      <c r="B11489">
        <v>5051</v>
      </c>
      <c r="C11489">
        <f t="shared" si="179"/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35">
      <c r="A11490">
        <v>11489</v>
      </c>
      <c r="B11490">
        <v>5052</v>
      </c>
      <c r="C11490">
        <f t="shared" si="179"/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3</v>
      </c>
      <c r="L11490" t="s">
        <v>12</v>
      </c>
      <c r="M11490" t="s">
        <v>81</v>
      </c>
      <c r="N11490" t="s">
        <v>82</v>
      </c>
    </row>
    <row r="11491" spans="1:14" x14ac:dyDescent="0.35">
      <c r="A11491">
        <v>11490</v>
      </c>
      <c r="B11491">
        <v>5053</v>
      </c>
      <c r="C11491">
        <f t="shared" si="179"/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3</v>
      </c>
      <c r="L11491" t="s">
        <v>12</v>
      </c>
      <c r="M11491" t="s">
        <v>81</v>
      </c>
      <c r="N11491" t="s">
        <v>82</v>
      </c>
    </row>
    <row r="11492" spans="1:14" x14ac:dyDescent="0.35">
      <c r="A11492">
        <v>11491</v>
      </c>
      <c r="B11492">
        <v>5054</v>
      </c>
      <c r="C11492">
        <f t="shared" si="179"/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35">
      <c r="A11493">
        <v>11492</v>
      </c>
      <c r="B11493">
        <v>5055</v>
      </c>
      <c r="C11493">
        <f t="shared" si="179"/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3</v>
      </c>
      <c r="L11493" t="s">
        <v>12</v>
      </c>
      <c r="M11493" t="s">
        <v>81</v>
      </c>
      <c r="N11493" t="s">
        <v>82</v>
      </c>
    </row>
    <row r="11494" spans="1:14" x14ac:dyDescent="0.35">
      <c r="A11494">
        <v>11493</v>
      </c>
      <c r="B11494">
        <v>5055</v>
      </c>
      <c r="C11494">
        <f t="shared" si="179"/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35">
      <c r="A11495">
        <v>11494</v>
      </c>
      <c r="B11495">
        <v>5056</v>
      </c>
      <c r="C11495">
        <f t="shared" si="179"/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 x14ac:dyDescent="0.35">
      <c r="A11496">
        <v>11495</v>
      </c>
      <c r="B11496">
        <v>5056</v>
      </c>
      <c r="C11496">
        <f t="shared" si="179"/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35">
      <c r="A11497">
        <v>11496</v>
      </c>
      <c r="B11497">
        <v>5056</v>
      </c>
      <c r="C11497">
        <f t="shared" si="179"/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35">
      <c r="A11498">
        <v>11497</v>
      </c>
      <c r="B11498">
        <v>5056</v>
      </c>
      <c r="C11498">
        <f t="shared" si="179"/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3</v>
      </c>
      <c r="L11498" t="s">
        <v>30</v>
      </c>
      <c r="M11498" t="s">
        <v>66</v>
      </c>
      <c r="N11498" t="s">
        <v>67</v>
      </c>
    </row>
    <row r="11499" spans="1:14" x14ac:dyDescent="0.35">
      <c r="A11499">
        <v>11498</v>
      </c>
      <c r="B11499">
        <v>5057</v>
      </c>
      <c r="C11499">
        <f t="shared" si="179"/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3</v>
      </c>
      <c r="L11499" t="s">
        <v>12</v>
      </c>
      <c r="M11499" t="s">
        <v>13</v>
      </c>
      <c r="N11499" t="s">
        <v>14</v>
      </c>
    </row>
    <row r="11500" spans="1:14" x14ac:dyDescent="0.35">
      <c r="A11500">
        <v>11499</v>
      </c>
      <c r="B11500">
        <v>5057</v>
      </c>
      <c r="C11500">
        <f t="shared" si="179"/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35">
      <c r="A11501">
        <v>11500</v>
      </c>
      <c r="B11501">
        <v>5057</v>
      </c>
      <c r="C11501">
        <f t="shared" si="179"/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3</v>
      </c>
      <c r="L11501" t="s">
        <v>19</v>
      </c>
      <c r="M11501" t="s">
        <v>106</v>
      </c>
      <c r="N11501" t="s">
        <v>107</v>
      </c>
    </row>
    <row r="11502" spans="1:14" x14ac:dyDescent="0.35">
      <c r="A11502">
        <v>11501</v>
      </c>
      <c r="B11502">
        <v>5057</v>
      </c>
      <c r="C11502">
        <f t="shared" si="179"/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3</v>
      </c>
      <c r="L11502" t="s">
        <v>30</v>
      </c>
      <c r="M11502" t="s">
        <v>31</v>
      </c>
      <c r="N11502" t="s">
        <v>32</v>
      </c>
    </row>
    <row r="11503" spans="1:14" x14ac:dyDescent="0.35">
      <c r="A11503">
        <v>11502</v>
      </c>
      <c r="B11503">
        <v>5058</v>
      </c>
      <c r="C11503">
        <f t="shared" si="179"/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3</v>
      </c>
      <c r="L11503" t="s">
        <v>12</v>
      </c>
      <c r="M11503" t="s">
        <v>81</v>
      </c>
      <c r="N11503" t="s">
        <v>82</v>
      </c>
    </row>
    <row r="11504" spans="1:14" x14ac:dyDescent="0.35">
      <c r="A11504">
        <v>11503</v>
      </c>
      <c r="B11504">
        <v>5058</v>
      </c>
      <c r="C11504">
        <f t="shared" si="179"/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3</v>
      </c>
      <c r="L11504" t="s">
        <v>19</v>
      </c>
      <c r="M11504" t="s">
        <v>48</v>
      </c>
      <c r="N11504" t="s">
        <v>49</v>
      </c>
    </row>
    <row r="11505" spans="1:14" x14ac:dyDescent="0.35">
      <c r="A11505">
        <v>11504</v>
      </c>
      <c r="B11505">
        <v>5058</v>
      </c>
      <c r="C11505">
        <f t="shared" si="179"/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35">
      <c r="A11506">
        <v>11505</v>
      </c>
      <c r="B11506">
        <v>5059</v>
      </c>
      <c r="C11506">
        <f t="shared" si="179"/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35">
      <c r="A11507">
        <v>11506</v>
      </c>
      <c r="B11507">
        <v>5059</v>
      </c>
      <c r="C11507">
        <f t="shared" si="179"/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35">
      <c r="A11508">
        <v>11507</v>
      </c>
      <c r="B11508">
        <v>5060</v>
      </c>
      <c r="C11508">
        <f t="shared" si="179"/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35">
      <c r="A11509">
        <v>11508</v>
      </c>
      <c r="B11509">
        <v>5061</v>
      </c>
      <c r="C11509">
        <f t="shared" si="179"/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3</v>
      </c>
      <c r="L11509" t="s">
        <v>30</v>
      </c>
      <c r="M11509" t="s">
        <v>66</v>
      </c>
      <c r="N11509" t="s">
        <v>67</v>
      </c>
    </row>
    <row r="11510" spans="1:14" x14ac:dyDescent="0.35">
      <c r="A11510">
        <v>11509</v>
      </c>
      <c r="B11510">
        <v>5062</v>
      </c>
      <c r="C11510">
        <f t="shared" si="179"/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35">
      <c r="A11511">
        <v>11510</v>
      </c>
      <c r="B11511">
        <v>5063</v>
      </c>
      <c r="C11511">
        <f t="shared" si="179"/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3</v>
      </c>
      <c r="L11511" t="s">
        <v>23</v>
      </c>
      <c r="M11511" t="s">
        <v>56</v>
      </c>
      <c r="N11511" t="s">
        <v>57</v>
      </c>
    </row>
    <row r="11512" spans="1:14" x14ac:dyDescent="0.35">
      <c r="A11512">
        <v>11511</v>
      </c>
      <c r="B11512">
        <v>5063</v>
      </c>
      <c r="C11512">
        <f t="shared" si="179"/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35">
      <c r="A11513">
        <v>11512</v>
      </c>
      <c r="B11513">
        <v>5063</v>
      </c>
      <c r="C11513">
        <f t="shared" si="179"/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35">
      <c r="A11514">
        <v>11513</v>
      </c>
      <c r="B11514">
        <v>5064</v>
      </c>
      <c r="C11514">
        <f t="shared" si="179"/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 x14ac:dyDescent="0.35">
      <c r="A11515">
        <v>11514</v>
      </c>
      <c r="B11515">
        <v>5065</v>
      </c>
      <c r="C11515">
        <f t="shared" si="179"/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35">
      <c r="A11516">
        <v>11515</v>
      </c>
      <c r="B11516">
        <v>5066</v>
      </c>
      <c r="C11516">
        <f t="shared" si="179"/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35">
      <c r="A11517">
        <v>11516</v>
      </c>
      <c r="B11517">
        <v>5066</v>
      </c>
      <c r="C11517">
        <f t="shared" si="179"/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3</v>
      </c>
      <c r="L11517" t="s">
        <v>30</v>
      </c>
      <c r="M11517" t="s">
        <v>70</v>
      </c>
      <c r="N11517" t="s">
        <v>71</v>
      </c>
    </row>
    <row r="11518" spans="1:14" x14ac:dyDescent="0.35">
      <c r="A11518">
        <v>11517</v>
      </c>
      <c r="B11518">
        <v>5066</v>
      </c>
      <c r="C11518">
        <f t="shared" si="179"/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35">
      <c r="A11519">
        <v>11518</v>
      </c>
      <c r="B11519">
        <v>5066</v>
      </c>
      <c r="C11519">
        <f t="shared" si="179"/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35">
      <c r="A11520">
        <v>11519</v>
      </c>
      <c r="B11520">
        <v>5066</v>
      </c>
      <c r="C11520">
        <f t="shared" si="179"/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3</v>
      </c>
      <c r="L11520" t="s">
        <v>23</v>
      </c>
      <c r="M11520" t="s">
        <v>24</v>
      </c>
      <c r="N11520" t="s">
        <v>25</v>
      </c>
    </row>
    <row r="11521" spans="1:14" x14ac:dyDescent="0.35">
      <c r="A11521">
        <v>11520</v>
      </c>
      <c r="B11521">
        <v>5066</v>
      </c>
      <c r="C11521">
        <f t="shared" si="179"/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35">
      <c r="A11522">
        <v>11521</v>
      </c>
      <c r="B11522">
        <v>5066</v>
      </c>
      <c r="C11522">
        <f t="shared" ref="C11522:C11585" si="180">1/COUNTIF(B:B,B11522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35">
      <c r="A11523">
        <v>11522</v>
      </c>
      <c r="B11523">
        <v>5066</v>
      </c>
      <c r="C11523">
        <f t="shared" si="180"/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35">
      <c r="A11524">
        <v>11523</v>
      </c>
      <c r="B11524">
        <v>5066</v>
      </c>
      <c r="C11524">
        <f t="shared" si="180"/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35">
      <c r="A11525">
        <v>11524</v>
      </c>
      <c r="B11525">
        <v>5066</v>
      </c>
      <c r="C11525">
        <f t="shared" si="180"/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35">
      <c r="A11526">
        <v>11525</v>
      </c>
      <c r="B11526">
        <v>5066</v>
      </c>
      <c r="C11526">
        <f t="shared" si="180"/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 x14ac:dyDescent="0.35">
      <c r="A11527">
        <v>11526</v>
      </c>
      <c r="B11527">
        <v>5066</v>
      </c>
      <c r="C11527">
        <f t="shared" si="180"/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35">
      <c r="A11528">
        <v>11527</v>
      </c>
      <c r="B11528">
        <v>5066</v>
      </c>
      <c r="C11528">
        <f t="shared" si="180"/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 x14ac:dyDescent="0.35">
      <c r="A11529">
        <v>11528</v>
      </c>
      <c r="B11529">
        <v>5067</v>
      </c>
      <c r="C11529">
        <f t="shared" si="180"/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35">
      <c r="A11530">
        <v>11529</v>
      </c>
      <c r="B11530">
        <v>5068</v>
      </c>
      <c r="C11530">
        <f t="shared" si="180"/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3</v>
      </c>
      <c r="L11530" t="s">
        <v>19</v>
      </c>
      <c r="M11530" t="s">
        <v>48</v>
      </c>
      <c r="N11530" t="s">
        <v>49</v>
      </c>
    </row>
    <row r="11531" spans="1:14" x14ac:dyDescent="0.35">
      <c r="A11531">
        <v>11530</v>
      </c>
      <c r="B11531">
        <v>5068</v>
      </c>
      <c r="C11531">
        <f t="shared" si="180"/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35">
      <c r="A11532">
        <v>11531</v>
      </c>
      <c r="B11532">
        <v>5069</v>
      </c>
      <c r="C11532">
        <f t="shared" si="180"/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3</v>
      </c>
      <c r="L11532" t="s">
        <v>12</v>
      </c>
      <c r="M11532" t="s">
        <v>16</v>
      </c>
      <c r="N11532" t="s">
        <v>17</v>
      </c>
    </row>
    <row r="11533" spans="1:14" x14ac:dyDescent="0.35">
      <c r="A11533">
        <v>11532</v>
      </c>
      <c r="B11533">
        <v>5070</v>
      </c>
      <c r="C11533">
        <f t="shared" si="180"/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35">
      <c r="A11534">
        <v>11533</v>
      </c>
      <c r="B11534">
        <v>5071</v>
      </c>
      <c r="C11534">
        <f t="shared" si="180"/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3</v>
      </c>
      <c r="L11534" t="s">
        <v>12</v>
      </c>
      <c r="M11534" t="s">
        <v>16</v>
      </c>
      <c r="N11534" t="s">
        <v>17</v>
      </c>
    </row>
    <row r="11535" spans="1:14" x14ac:dyDescent="0.35">
      <c r="A11535">
        <v>11534</v>
      </c>
      <c r="B11535">
        <v>5071</v>
      </c>
      <c r="C11535">
        <f t="shared" si="180"/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35">
      <c r="A11536">
        <v>11535</v>
      </c>
      <c r="B11536">
        <v>5071</v>
      </c>
      <c r="C11536">
        <f t="shared" si="180"/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35">
      <c r="A11537">
        <v>11536</v>
      </c>
      <c r="B11537">
        <v>5072</v>
      </c>
      <c r="C11537">
        <f t="shared" si="180"/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3</v>
      </c>
      <c r="L11537" t="s">
        <v>23</v>
      </c>
      <c r="M11537" t="s">
        <v>110</v>
      </c>
      <c r="N11537" t="s">
        <v>111</v>
      </c>
    </row>
    <row r="11538" spans="1:14" x14ac:dyDescent="0.35">
      <c r="A11538">
        <v>11537</v>
      </c>
      <c r="B11538">
        <v>5073</v>
      </c>
      <c r="C11538">
        <f t="shared" si="180"/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35">
      <c r="A11539">
        <v>11538</v>
      </c>
      <c r="B11539">
        <v>5074</v>
      </c>
      <c r="C11539">
        <f t="shared" si="180"/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35">
      <c r="A11540">
        <v>11539</v>
      </c>
      <c r="B11540">
        <v>5075</v>
      </c>
      <c r="C11540">
        <f t="shared" si="180"/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3</v>
      </c>
      <c r="L11540" t="s">
        <v>12</v>
      </c>
      <c r="M11540" t="s">
        <v>16</v>
      </c>
      <c r="N11540" t="s">
        <v>17</v>
      </c>
    </row>
    <row r="11541" spans="1:14" x14ac:dyDescent="0.35">
      <c r="A11541">
        <v>11540</v>
      </c>
      <c r="B11541">
        <v>5075</v>
      </c>
      <c r="C11541">
        <f t="shared" si="180"/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3</v>
      </c>
      <c r="L11541" t="s">
        <v>23</v>
      </c>
      <c r="M11541" t="s">
        <v>24</v>
      </c>
      <c r="N11541" t="s">
        <v>25</v>
      </c>
    </row>
    <row r="11542" spans="1:14" x14ac:dyDescent="0.35">
      <c r="A11542">
        <v>11541</v>
      </c>
      <c r="B11542">
        <v>5076</v>
      </c>
      <c r="C11542">
        <f t="shared" si="180"/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35">
      <c r="A11543">
        <v>11542</v>
      </c>
      <c r="B11543">
        <v>5076</v>
      </c>
      <c r="C11543">
        <f t="shared" si="180"/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35">
      <c r="A11544">
        <v>11543</v>
      </c>
      <c r="B11544">
        <v>5076</v>
      </c>
      <c r="C11544">
        <f t="shared" si="180"/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 x14ac:dyDescent="0.35">
      <c r="A11545">
        <v>11544</v>
      </c>
      <c r="B11545">
        <v>5077</v>
      </c>
      <c r="C11545">
        <f t="shared" si="180"/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35">
      <c r="A11546">
        <v>11545</v>
      </c>
      <c r="B11546">
        <v>5077</v>
      </c>
      <c r="C11546">
        <f t="shared" si="180"/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35">
      <c r="A11547">
        <v>11546</v>
      </c>
      <c r="B11547">
        <v>5077</v>
      </c>
      <c r="C11547">
        <f t="shared" si="180"/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35">
      <c r="A11548">
        <v>11547</v>
      </c>
      <c r="B11548">
        <v>5077</v>
      </c>
      <c r="C11548">
        <f t="shared" si="180"/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3</v>
      </c>
      <c r="L11548" t="s">
        <v>23</v>
      </c>
      <c r="M11548" t="s">
        <v>110</v>
      </c>
      <c r="N11548" t="s">
        <v>111</v>
      </c>
    </row>
    <row r="11549" spans="1:14" x14ac:dyDescent="0.35">
      <c r="A11549">
        <v>11548</v>
      </c>
      <c r="B11549">
        <v>5078</v>
      </c>
      <c r="C11549">
        <f t="shared" si="180"/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35">
      <c r="A11550">
        <v>11549</v>
      </c>
      <c r="B11550">
        <v>5079</v>
      </c>
      <c r="C11550">
        <f t="shared" si="180"/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35">
      <c r="A11551">
        <v>11550</v>
      </c>
      <c r="B11551">
        <v>5079</v>
      </c>
      <c r="C11551">
        <f t="shared" si="180"/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3</v>
      </c>
      <c r="L11551" t="s">
        <v>19</v>
      </c>
      <c r="M11551" t="s">
        <v>97</v>
      </c>
      <c r="N11551" t="s">
        <v>98</v>
      </c>
    </row>
    <row r="11552" spans="1:14" x14ac:dyDescent="0.35">
      <c r="A11552">
        <v>11551</v>
      </c>
      <c r="B11552">
        <v>5079</v>
      </c>
      <c r="C11552">
        <f t="shared" si="180"/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35">
      <c r="A11553">
        <v>11552</v>
      </c>
      <c r="B11553">
        <v>5079</v>
      </c>
      <c r="C11553">
        <f t="shared" si="180"/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 x14ac:dyDescent="0.35">
      <c r="A11554">
        <v>11553</v>
      </c>
      <c r="B11554">
        <v>5080</v>
      </c>
      <c r="C11554">
        <f t="shared" si="180"/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 x14ac:dyDescent="0.35">
      <c r="A11555">
        <v>11554</v>
      </c>
      <c r="B11555">
        <v>5080</v>
      </c>
      <c r="C11555">
        <f t="shared" si="180"/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35">
      <c r="A11556">
        <v>11555</v>
      </c>
      <c r="B11556">
        <v>5080</v>
      </c>
      <c r="C11556">
        <f t="shared" si="180"/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3</v>
      </c>
      <c r="L11556" t="s">
        <v>12</v>
      </c>
      <c r="M11556" t="s">
        <v>74</v>
      </c>
      <c r="N11556" t="s">
        <v>75</v>
      </c>
    </row>
    <row r="11557" spans="1:14" x14ac:dyDescent="0.35">
      <c r="A11557">
        <v>11556</v>
      </c>
      <c r="B11557">
        <v>5080</v>
      </c>
      <c r="C11557">
        <f t="shared" si="180"/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35">
      <c r="A11558">
        <v>11557</v>
      </c>
      <c r="B11558">
        <v>5080</v>
      </c>
      <c r="C11558">
        <f t="shared" si="180"/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3</v>
      </c>
      <c r="L11558" t="s">
        <v>30</v>
      </c>
      <c r="M11558" t="s">
        <v>66</v>
      </c>
      <c r="N11558" t="s">
        <v>67</v>
      </c>
    </row>
    <row r="11559" spans="1:14" x14ac:dyDescent="0.35">
      <c r="A11559">
        <v>11558</v>
      </c>
      <c r="B11559">
        <v>5080</v>
      </c>
      <c r="C11559">
        <f t="shared" si="180"/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35">
      <c r="A11560">
        <v>11559</v>
      </c>
      <c r="B11560">
        <v>5080</v>
      </c>
      <c r="C11560">
        <f t="shared" si="180"/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35">
      <c r="A11561">
        <v>11560</v>
      </c>
      <c r="B11561">
        <v>5081</v>
      </c>
      <c r="C11561">
        <f t="shared" si="180"/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35">
      <c r="A11562">
        <v>11561</v>
      </c>
      <c r="B11562">
        <v>5082</v>
      </c>
      <c r="C11562">
        <f t="shared" si="180"/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 x14ac:dyDescent="0.35">
      <c r="A11563">
        <v>11562</v>
      </c>
      <c r="B11563">
        <v>5083</v>
      </c>
      <c r="C11563">
        <f t="shared" si="180"/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35">
      <c r="A11564">
        <v>11563</v>
      </c>
      <c r="B11564">
        <v>5084</v>
      </c>
      <c r="C11564">
        <f t="shared" si="180"/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35">
      <c r="A11565">
        <v>11564</v>
      </c>
      <c r="B11565">
        <v>5085</v>
      </c>
      <c r="C11565">
        <f t="shared" si="180"/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3</v>
      </c>
      <c r="L11565" t="s">
        <v>12</v>
      </c>
      <c r="M11565" t="s">
        <v>13</v>
      </c>
      <c r="N11565" t="s">
        <v>14</v>
      </c>
    </row>
    <row r="11566" spans="1:14" x14ac:dyDescent="0.35">
      <c r="A11566">
        <v>11565</v>
      </c>
      <c r="B11566">
        <v>5085</v>
      </c>
      <c r="C11566">
        <f t="shared" si="180"/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3</v>
      </c>
      <c r="L11566" t="s">
        <v>19</v>
      </c>
      <c r="M11566" t="s">
        <v>62</v>
      </c>
      <c r="N11566" t="s">
        <v>63</v>
      </c>
    </row>
    <row r="11567" spans="1:14" x14ac:dyDescent="0.35">
      <c r="A11567">
        <v>11566</v>
      </c>
      <c r="B11567">
        <v>5086</v>
      </c>
      <c r="C11567">
        <f t="shared" si="180"/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3</v>
      </c>
      <c r="L11567" t="s">
        <v>19</v>
      </c>
      <c r="M11567" t="s">
        <v>48</v>
      </c>
      <c r="N11567" t="s">
        <v>49</v>
      </c>
    </row>
    <row r="11568" spans="1:14" x14ac:dyDescent="0.35">
      <c r="A11568">
        <v>11567</v>
      </c>
      <c r="B11568">
        <v>5087</v>
      </c>
      <c r="C11568">
        <f t="shared" si="180"/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35">
      <c r="A11569">
        <v>11568</v>
      </c>
      <c r="B11569">
        <v>5087</v>
      </c>
      <c r="C11569">
        <f t="shared" si="180"/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35">
      <c r="A11570">
        <v>11569</v>
      </c>
      <c r="B11570">
        <v>5087</v>
      </c>
      <c r="C11570">
        <f t="shared" si="180"/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35">
      <c r="A11571">
        <v>11570</v>
      </c>
      <c r="B11571">
        <v>5088</v>
      </c>
      <c r="C11571">
        <f t="shared" si="180"/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 x14ac:dyDescent="0.35">
      <c r="A11572">
        <v>11571</v>
      </c>
      <c r="B11572">
        <v>5088</v>
      </c>
      <c r="C11572">
        <f t="shared" si="180"/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3</v>
      </c>
      <c r="L11572" t="s">
        <v>23</v>
      </c>
      <c r="M11572" t="s">
        <v>56</v>
      </c>
      <c r="N11572" t="s">
        <v>57</v>
      </c>
    </row>
    <row r="11573" spans="1:14" x14ac:dyDescent="0.35">
      <c r="A11573">
        <v>11572</v>
      </c>
      <c r="B11573">
        <v>5089</v>
      </c>
      <c r="C11573">
        <f t="shared" si="180"/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 x14ac:dyDescent="0.35">
      <c r="A11574">
        <v>11573</v>
      </c>
      <c r="B11574">
        <v>5089</v>
      </c>
      <c r="C11574">
        <f t="shared" si="180"/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35">
      <c r="A11575">
        <v>11574</v>
      </c>
      <c r="B11575">
        <v>5089</v>
      </c>
      <c r="C11575">
        <f t="shared" si="180"/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35">
      <c r="A11576">
        <v>11575</v>
      </c>
      <c r="B11576">
        <v>5090</v>
      </c>
      <c r="C11576">
        <f t="shared" si="180"/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3</v>
      </c>
      <c r="L11576" t="s">
        <v>19</v>
      </c>
      <c r="M11576" t="s">
        <v>48</v>
      </c>
      <c r="N11576" t="s">
        <v>49</v>
      </c>
    </row>
    <row r="11577" spans="1:14" x14ac:dyDescent="0.35">
      <c r="A11577">
        <v>11576</v>
      </c>
      <c r="B11577">
        <v>5090</v>
      </c>
      <c r="C11577">
        <f t="shared" si="180"/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35">
      <c r="A11578">
        <v>11577</v>
      </c>
      <c r="B11578">
        <v>5091</v>
      </c>
      <c r="C11578">
        <f t="shared" si="180"/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35">
      <c r="A11579">
        <v>11578</v>
      </c>
      <c r="B11579">
        <v>5091</v>
      </c>
      <c r="C11579">
        <f t="shared" si="180"/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35">
      <c r="A11580">
        <v>11579</v>
      </c>
      <c r="B11580">
        <v>5091</v>
      </c>
      <c r="C11580">
        <f t="shared" si="180"/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 x14ac:dyDescent="0.35">
      <c r="A11581">
        <v>11580</v>
      </c>
      <c r="B11581">
        <v>5091</v>
      </c>
      <c r="C11581">
        <f t="shared" si="180"/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35">
      <c r="A11582">
        <v>11581</v>
      </c>
      <c r="B11582">
        <v>5092</v>
      </c>
      <c r="C11582">
        <f t="shared" si="180"/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 x14ac:dyDescent="0.35">
      <c r="A11583">
        <v>11582</v>
      </c>
      <c r="B11583">
        <v>5092</v>
      </c>
      <c r="C11583">
        <f t="shared" si="180"/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3</v>
      </c>
      <c r="L11583" t="s">
        <v>23</v>
      </c>
      <c r="M11583" t="s">
        <v>56</v>
      </c>
      <c r="N11583" t="s">
        <v>57</v>
      </c>
    </row>
    <row r="11584" spans="1:14" x14ac:dyDescent="0.35">
      <c r="A11584">
        <v>11583</v>
      </c>
      <c r="B11584">
        <v>5093</v>
      </c>
      <c r="C11584">
        <f t="shared" si="180"/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3</v>
      </c>
      <c r="L11584" t="s">
        <v>12</v>
      </c>
      <c r="M11584" t="s">
        <v>16</v>
      </c>
      <c r="N11584" t="s">
        <v>17</v>
      </c>
    </row>
    <row r="11585" spans="1:14" x14ac:dyDescent="0.35">
      <c r="A11585">
        <v>11584</v>
      </c>
      <c r="B11585">
        <v>5094</v>
      </c>
      <c r="C11585">
        <f t="shared" si="180"/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 x14ac:dyDescent="0.35">
      <c r="A11586">
        <v>11585</v>
      </c>
      <c r="B11586">
        <v>5094</v>
      </c>
      <c r="C11586">
        <f t="shared" ref="C11586:C11649" si="181">1/COUNTIF(B:B,B11586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35">
      <c r="A11587">
        <v>11586</v>
      </c>
      <c r="B11587">
        <v>5095</v>
      </c>
      <c r="C11587">
        <f t="shared" si="181"/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35">
      <c r="A11588">
        <v>11587</v>
      </c>
      <c r="B11588">
        <v>5095</v>
      </c>
      <c r="C11588">
        <f t="shared" si="181"/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35">
      <c r="A11589">
        <v>11588</v>
      </c>
      <c r="B11589">
        <v>5095</v>
      </c>
      <c r="C11589">
        <f t="shared" si="181"/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35">
      <c r="A11590">
        <v>11589</v>
      </c>
      <c r="B11590">
        <v>5095</v>
      </c>
      <c r="C11590">
        <f t="shared" si="181"/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 x14ac:dyDescent="0.35">
      <c r="A11591">
        <v>11590</v>
      </c>
      <c r="B11591">
        <v>5096</v>
      </c>
      <c r="C11591">
        <f t="shared" si="181"/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35">
      <c r="A11592">
        <v>11591</v>
      </c>
      <c r="B11592">
        <v>5096</v>
      </c>
      <c r="C11592">
        <f t="shared" si="181"/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3</v>
      </c>
      <c r="L11592" t="s">
        <v>12</v>
      </c>
      <c r="M11592" t="s">
        <v>16</v>
      </c>
      <c r="N11592" t="s">
        <v>17</v>
      </c>
    </row>
    <row r="11593" spans="1:14" x14ac:dyDescent="0.35">
      <c r="A11593">
        <v>11592</v>
      </c>
      <c r="B11593">
        <v>5096</v>
      </c>
      <c r="C11593">
        <f t="shared" si="181"/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 x14ac:dyDescent="0.35">
      <c r="A11594">
        <v>11593</v>
      </c>
      <c r="B11594">
        <v>5097</v>
      </c>
      <c r="C11594">
        <f t="shared" si="181"/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3</v>
      </c>
      <c r="L11594" t="s">
        <v>23</v>
      </c>
      <c r="M11594" t="s">
        <v>44</v>
      </c>
      <c r="N11594" t="s">
        <v>45</v>
      </c>
    </row>
    <row r="11595" spans="1:14" x14ac:dyDescent="0.35">
      <c r="A11595">
        <v>11594</v>
      </c>
      <c r="B11595">
        <v>5098</v>
      </c>
      <c r="C11595">
        <f t="shared" si="181"/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35">
      <c r="A11596">
        <v>11595</v>
      </c>
      <c r="B11596">
        <v>5099</v>
      </c>
      <c r="C11596">
        <f t="shared" si="181"/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35">
      <c r="A11597">
        <v>11596</v>
      </c>
      <c r="B11597">
        <v>5099</v>
      </c>
      <c r="C11597">
        <f t="shared" si="181"/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 x14ac:dyDescent="0.35">
      <c r="A11598">
        <v>11597</v>
      </c>
      <c r="B11598">
        <v>5099</v>
      </c>
      <c r="C11598">
        <f t="shared" si="181"/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4</v>
      </c>
      <c r="L11598" t="s">
        <v>12</v>
      </c>
      <c r="M11598" t="s">
        <v>41</v>
      </c>
      <c r="N11598" t="s">
        <v>42</v>
      </c>
    </row>
    <row r="11599" spans="1:14" x14ac:dyDescent="0.35">
      <c r="A11599">
        <v>11598</v>
      </c>
      <c r="B11599">
        <v>5100</v>
      </c>
      <c r="C11599">
        <f t="shared" si="181"/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35">
      <c r="A11600">
        <v>11599</v>
      </c>
      <c r="B11600">
        <v>5100</v>
      </c>
      <c r="C11600">
        <f t="shared" si="181"/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35">
      <c r="A11601">
        <v>11600</v>
      </c>
      <c r="B11601">
        <v>5100</v>
      </c>
      <c r="C11601">
        <f t="shared" si="181"/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3</v>
      </c>
      <c r="L11601" t="s">
        <v>23</v>
      </c>
      <c r="M11601" t="s">
        <v>56</v>
      </c>
      <c r="N11601" t="s">
        <v>57</v>
      </c>
    </row>
    <row r="11602" spans="1:14" x14ac:dyDescent="0.35">
      <c r="A11602">
        <v>11601</v>
      </c>
      <c r="B11602">
        <v>5100</v>
      </c>
      <c r="C11602">
        <f t="shared" si="181"/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35">
      <c r="A11603">
        <v>11602</v>
      </c>
      <c r="B11603">
        <v>5101</v>
      </c>
      <c r="C11603">
        <f t="shared" si="181"/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 x14ac:dyDescent="0.35">
      <c r="A11604">
        <v>11603</v>
      </c>
      <c r="B11604">
        <v>5102</v>
      </c>
      <c r="C11604">
        <f t="shared" si="181"/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35">
      <c r="A11605">
        <v>11604</v>
      </c>
      <c r="B11605">
        <v>5102</v>
      </c>
      <c r="C11605">
        <f t="shared" si="181"/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4</v>
      </c>
      <c r="L11605" t="s">
        <v>12</v>
      </c>
      <c r="M11605" t="s">
        <v>41</v>
      </c>
      <c r="N11605" t="s">
        <v>42</v>
      </c>
    </row>
    <row r="11606" spans="1:14" x14ac:dyDescent="0.35">
      <c r="A11606">
        <v>11605</v>
      </c>
      <c r="B11606">
        <v>5103</v>
      </c>
      <c r="C11606">
        <f t="shared" si="181"/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3</v>
      </c>
      <c r="L11606" t="s">
        <v>23</v>
      </c>
      <c r="M11606" t="s">
        <v>24</v>
      </c>
      <c r="N11606" t="s">
        <v>25</v>
      </c>
    </row>
    <row r="11607" spans="1:14" x14ac:dyDescent="0.35">
      <c r="A11607">
        <v>11606</v>
      </c>
      <c r="B11607">
        <v>5104</v>
      </c>
      <c r="C11607">
        <f t="shared" si="181"/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35">
      <c r="A11608">
        <v>11607</v>
      </c>
      <c r="B11608">
        <v>5104</v>
      </c>
      <c r="C11608">
        <f t="shared" si="181"/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35">
      <c r="A11609">
        <v>11608</v>
      </c>
      <c r="B11609">
        <v>5104</v>
      </c>
      <c r="C11609">
        <f t="shared" si="181"/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35">
      <c r="A11610">
        <v>11609</v>
      </c>
      <c r="B11610">
        <v>5104</v>
      </c>
      <c r="C11610">
        <f t="shared" si="181"/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35">
      <c r="A11611">
        <v>11610</v>
      </c>
      <c r="B11611">
        <v>5105</v>
      </c>
      <c r="C11611">
        <f t="shared" si="181"/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 x14ac:dyDescent="0.35">
      <c r="A11612">
        <v>11611</v>
      </c>
      <c r="B11612">
        <v>5105</v>
      </c>
      <c r="C11612">
        <f t="shared" si="181"/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3</v>
      </c>
      <c r="L11612" t="s">
        <v>12</v>
      </c>
      <c r="M11612" t="s">
        <v>74</v>
      </c>
      <c r="N11612" t="s">
        <v>75</v>
      </c>
    </row>
    <row r="11613" spans="1:14" x14ac:dyDescent="0.35">
      <c r="A11613">
        <v>11612</v>
      </c>
      <c r="B11613">
        <v>5105</v>
      </c>
      <c r="C11613">
        <f t="shared" si="181"/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 x14ac:dyDescent="0.35">
      <c r="A11614">
        <v>11613</v>
      </c>
      <c r="B11614">
        <v>5106</v>
      </c>
      <c r="C11614">
        <f t="shared" si="181"/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3</v>
      </c>
      <c r="L11614" t="s">
        <v>19</v>
      </c>
      <c r="M11614" t="s">
        <v>106</v>
      </c>
      <c r="N11614" t="s">
        <v>107</v>
      </c>
    </row>
    <row r="11615" spans="1:14" x14ac:dyDescent="0.35">
      <c r="A11615">
        <v>11614</v>
      </c>
      <c r="B11615">
        <v>5107</v>
      </c>
      <c r="C11615">
        <f t="shared" si="181"/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35">
      <c r="A11616">
        <v>11615</v>
      </c>
      <c r="B11616">
        <v>5107</v>
      </c>
      <c r="C11616">
        <f t="shared" si="181"/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3</v>
      </c>
      <c r="L11616" t="s">
        <v>12</v>
      </c>
      <c r="M11616" t="s">
        <v>74</v>
      </c>
      <c r="N11616" t="s">
        <v>75</v>
      </c>
    </row>
    <row r="11617" spans="1:14" x14ac:dyDescent="0.35">
      <c r="A11617">
        <v>11616</v>
      </c>
      <c r="B11617">
        <v>5107</v>
      </c>
      <c r="C11617">
        <f t="shared" si="181"/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3</v>
      </c>
      <c r="L11617" t="s">
        <v>23</v>
      </c>
      <c r="M11617" t="s">
        <v>110</v>
      </c>
      <c r="N11617" t="s">
        <v>111</v>
      </c>
    </row>
    <row r="11618" spans="1:14" x14ac:dyDescent="0.35">
      <c r="A11618">
        <v>11617</v>
      </c>
      <c r="B11618">
        <v>5107</v>
      </c>
      <c r="C11618">
        <f t="shared" si="181"/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35">
      <c r="A11619">
        <v>11618</v>
      </c>
      <c r="B11619">
        <v>5108</v>
      </c>
      <c r="C11619">
        <f t="shared" si="181"/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35">
      <c r="A11620">
        <v>11619</v>
      </c>
      <c r="B11620">
        <v>5108</v>
      </c>
      <c r="C11620">
        <f t="shared" si="181"/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35">
      <c r="A11621">
        <v>11620</v>
      </c>
      <c r="B11621">
        <v>5108</v>
      </c>
      <c r="C11621">
        <f t="shared" si="181"/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3</v>
      </c>
      <c r="L11621" t="s">
        <v>19</v>
      </c>
      <c r="M11621" t="s">
        <v>62</v>
      </c>
      <c r="N11621" t="s">
        <v>63</v>
      </c>
    </row>
    <row r="11622" spans="1:14" x14ac:dyDescent="0.35">
      <c r="A11622">
        <v>11621</v>
      </c>
      <c r="B11622">
        <v>5109</v>
      </c>
      <c r="C11622">
        <f t="shared" si="181"/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3</v>
      </c>
      <c r="L11622" t="s">
        <v>19</v>
      </c>
      <c r="M11622" t="s">
        <v>48</v>
      </c>
      <c r="N11622" t="s">
        <v>49</v>
      </c>
    </row>
    <row r="11623" spans="1:14" x14ac:dyDescent="0.35">
      <c r="A11623">
        <v>11622</v>
      </c>
      <c r="B11623">
        <v>5109</v>
      </c>
      <c r="C11623">
        <f t="shared" si="181"/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35">
      <c r="A11624">
        <v>11623</v>
      </c>
      <c r="B11624">
        <v>5109</v>
      </c>
      <c r="C11624">
        <f t="shared" si="181"/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 x14ac:dyDescent="0.35">
      <c r="A11625">
        <v>11624</v>
      </c>
      <c r="B11625">
        <v>5109</v>
      </c>
      <c r="C11625">
        <f t="shared" si="181"/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3</v>
      </c>
      <c r="L11625" t="s">
        <v>19</v>
      </c>
      <c r="M11625" t="s">
        <v>62</v>
      </c>
      <c r="N11625" t="s">
        <v>63</v>
      </c>
    </row>
    <row r="11626" spans="1:14" x14ac:dyDescent="0.35">
      <c r="A11626">
        <v>11625</v>
      </c>
      <c r="B11626">
        <v>5110</v>
      </c>
      <c r="C11626">
        <f t="shared" si="181"/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35">
      <c r="A11627">
        <v>11626</v>
      </c>
      <c r="B11627">
        <v>5110</v>
      </c>
      <c r="C11627">
        <f t="shared" si="181"/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3</v>
      </c>
      <c r="L11627" t="s">
        <v>12</v>
      </c>
      <c r="M11627" t="s">
        <v>74</v>
      </c>
      <c r="N11627" t="s">
        <v>75</v>
      </c>
    </row>
    <row r="11628" spans="1:14" x14ac:dyDescent="0.35">
      <c r="A11628">
        <v>11627</v>
      </c>
      <c r="B11628">
        <v>5110</v>
      </c>
      <c r="C11628">
        <f t="shared" si="181"/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3</v>
      </c>
      <c r="L11628" t="s">
        <v>19</v>
      </c>
      <c r="M11628" t="s">
        <v>62</v>
      </c>
      <c r="N11628" t="s">
        <v>63</v>
      </c>
    </row>
    <row r="11629" spans="1:14" x14ac:dyDescent="0.35">
      <c r="A11629">
        <v>11628</v>
      </c>
      <c r="B11629">
        <v>5111</v>
      </c>
      <c r="C11629">
        <f t="shared" si="181"/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35">
      <c r="A11630">
        <v>11629</v>
      </c>
      <c r="B11630">
        <v>5111</v>
      </c>
      <c r="C11630">
        <f t="shared" si="181"/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 x14ac:dyDescent="0.35">
      <c r="A11631">
        <v>11630</v>
      </c>
      <c r="B11631">
        <v>5111</v>
      </c>
      <c r="C11631">
        <f t="shared" si="181"/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35">
      <c r="A11632">
        <v>11631</v>
      </c>
      <c r="B11632">
        <v>5112</v>
      </c>
      <c r="C11632">
        <f t="shared" si="181"/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3</v>
      </c>
      <c r="L11632" t="s">
        <v>12</v>
      </c>
      <c r="M11632" t="s">
        <v>51</v>
      </c>
      <c r="N11632" t="s">
        <v>52</v>
      </c>
    </row>
    <row r="11633" spans="1:14" x14ac:dyDescent="0.35">
      <c r="A11633">
        <v>11632</v>
      </c>
      <c r="B11633">
        <v>5113</v>
      </c>
      <c r="C11633">
        <f t="shared" si="181"/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 x14ac:dyDescent="0.35">
      <c r="A11634">
        <v>11633</v>
      </c>
      <c r="B11634">
        <v>5114</v>
      </c>
      <c r="C11634">
        <f t="shared" si="181"/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3</v>
      </c>
      <c r="L11634" t="s">
        <v>12</v>
      </c>
      <c r="M11634" t="s">
        <v>81</v>
      </c>
      <c r="N11634" t="s">
        <v>82</v>
      </c>
    </row>
    <row r="11635" spans="1:14" x14ac:dyDescent="0.35">
      <c r="A11635">
        <v>11634</v>
      </c>
      <c r="B11635">
        <v>5114</v>
      </c>
      <c r="C11635">
        <f t="shared" si="181"/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 x14ac:dyDescent="0.35">
      <c r="A11636">
        <v>11635</v>
      </c>
      <c r="B11636">
        <v>5115</v>
      </c>
      <c r="C11636">
        <f t="shared" si="181"/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35">
      <c r="A11637">
        <v>11636</v>
      </c>
      <c r="B11637">
        <v>5116</v>
      </c>
      <c r="C11637">
        <f t="shared" si="181"/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35">
      <c r="A11638">
        <v>11637</v>
      </c>
      <c r="B11638">
        <v>5116</v>
      </c>
      <c r="C11638">
        <f t="shared" si="181"/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3</v>
      </c>
      <c r="L11638" t="s">
        <v>12</v>
      </c>
      <c r="M11638" t="s">
        <v>41</v>
      </c>
      <c r="N11638" t="s">
        <v>42</v>
      </c>
    </row>
    <row r="11639" spans="1:14" x14ac:dyDescent="0.35">
      <c r="A11639">
        <v>11638</v>
      </c>
      <c r="B11639">
        <v>5116</v>
      </c>
      <c r="C11639">
        <f t="shared" si="181"/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 x14ac:dyDescent="0.35">
      <c r="A11640">
        <v>11639</v>
      </c>
      <c r="B11640">
        <v>5117</v>
      </c>
      <c r="C11640">
        <f t="shared" si="181"/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3</v>
      </c>
      <c r="L11640" t="s">
        <v>12</v>
      </c>
      <c r="M11640" t="s">
        <v>16</v>
      </c>
      <c r="N11640" t="s">
        <v>17</v>
      </c>
    </row>
    <row r="11641" spans="1:14" x14ac:dyDescent="0.35">
      <c r="A11641">
        <v>11640</v>
      </c>
      <c r="B11641">
        <v>5118</v>
      </c>
      <c r="C11641">
        <f t="shared" si="181"/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3</v>
      </c>
      <c r="L11641" t="s">
        <v>30</v>
      </c>
      <c r="M11641" t="s">
        <v>78</v>
      </c>
      <c r="N11641" t="s">
        <v>79</v>
      </c>
    </row>
    <row r="11642" spans="1:14" x14ac:dyDescent="0.35">
      <c r="A11642">
        <v>11641</v>
      </c>
      <c r="B11642">
        <v>5118</v>
      </c>
      <c r="C11642">
        <f t="shared" si="181"/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35">
      <c r="A11643">
        <v>11642</v>
      </c>
      <c r="B11643">
        <v>5118</v>
      </c>
      <c r="C11643">
        <f t="shared" si="181"/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35">
      <c r="A11644">
        <v>11643</v>
      </c>
      <c r="B11644">
        <v>5118</v>
      </c>
      <c r="C11644">
        <f t="shared" si="181"/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35">
      <c r="A11645">
        <v>11644</v>
      </c>
      <c r="B11645">
        <v>5119</v>
      </c>
      <c r="C11645">
        <f t="shared" si="181"/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 x14ac:dyDescent="0.35">
      <c r="A11646">
        <v>11645</v>
      </c>
      <c r="B11646">
        <v>5119</v>
      </c>
      <c r="C11646">
        <f t="shared" si="181"/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 x14ac:dyDescent="0.35">
      <c r="A11647">
        <v>11646</v>
      </c>
      <c r="B11647">
        <v>5120</v>
      </c>
      <c r="C11647">
        <f t="shared" si="181"/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35">
      <c r="A11648">
        <v>11647</v>
      </c>
      <c r="B11648">
        <v>5120</v>
      </c>
      <c r="C11648">
        <f t="shared" si="181"/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35">
      <c r="A11649">
        <v>11648</v>
      </c>
      <c r="B11649">
        <v>5120</v>
      </c>
      <c r="C11649">
        <f t="shared" si="181"/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35">
      <c r="A11650">
        <v>11649</v>
      </c>
      <c r="B11650">
        <v>5120</v>
      </c>
      <c r="C11650">
        <f t="shared" ref="C11650:C11713" si="182">1/COUNTIF(B:B,B11650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3</v>
      </c>
      <c r="L11650" t="s">
        <v>23</v>
      </c>
      <c r="M11650" t="s">
        <v>110</v>
      </c>
      <c r="N11650" t="s">
        <v>111</v>
      </c>
    </row>
    <row r="11651" spans="1:14" x14ac:dyDescent="0.35">
      <c r="A11651">
        <v>11650</v>
      </c>
      <c r="B11651">
        <v>5121</v>
      </c>
      <c r="C11651">
        <f t="shared" si="182"/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 x14ac:dyDescent="0.35">
      <c r="A11652">
        <v>11651</v>
      </c>
      <c r="B11652">
        <v>5121</v>
      </c>
      <c r="C11652">
        <f t="shared" si="182"/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35">
      <c r="A11653">
        <v>11652</v>
      </c>
      <c r="B11653">
        <v>5121</v>
      </c>
      <c r="C11653">
        <f t="shared" si="182"/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35">
      <c r="A11654">
        <v>11653</v>
      </c>
      <c r="B11654">
        <v>5122</v>
      </c>
      <c r="C11654">
        <f t="shared" si="182"/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35">
      <c r="A11655">
        <v>11654</v>
      </c>
      <c r="B11655">
        <v>5122</v>
      </c>
      <c r="C11655">
        <f t="shared" si="182"/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35">
      <c r="A11656">
        <v>11655</v>
      </c>
      <c r="B11656">
        <v>5123</v>
      </c>
      <c r="C11656">
        <f t="shared" si="182"/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35">
      <c r="A11657">
        <v>11656</v>
      </c>
      <c r="B11657">
        <v>5123</v>
      </c>
      <c r="C11657">
        <f t="shared" si="182"/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35">
      <c r="A11658">
        <v>11657</v>
      </c>
      <c r="B11658">
        <v>5123</v>
      </c>
      <c r="C11658">
        <f t="shared" si="182"/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35">
      <c r="A11659">
        <v>11658</v>
      </c>
      <c r="B11659">
        <v>5124</v>
      </c>
      <c r="C11659">
        <f t="shared" si="182"/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 x14ac:dyDescent="0.35">
      <c r="A11660">
        <v>11659</v>
      </c>
      <c r="B11660">
        <v>5124</v>
      </c>
      <c r="C11660">
        <f t="shared" si="182"/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3</v>
      </c>
      <c r="L11660" t="s">
        <v>19</v>
      </c>
      <c r="M11660" t="s">
        <v>48</v>
      </c>
      <c r="N11660" t="s">
        <v>49</v>
      </c>
    </row>
    <row r="11661" spans="1:14" x14ac:dyDescent="0.35">
      <c r="A11661">
        <v>11660</v>
      </c>
      <c r="B11661">
        <v>5124</v>
      </c>
      <c r="C11661">
        <f t="shared" si="182"/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35">
      <c r="A11662">
        <v>11661</v>
      </c>
      <c r="B11662">
        <v>5124</v>
      </c>
      <c r="C11662">
        <f t="shared" si="182"/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3</v>
      </c>
      <c r="L11662" t="s">
        <v>23</v>
      </c>
      <c r="M11662" t="s">
        <v>44</v>
      </c>
      <c r="N11662" t="s">
        <v>45</v>
      </c>
    </row>
    <row r="11663" spans="1:14" x14ac:dyDescent="0.35">
      <c r="A11663">
        <v>11662</v>
      </c>
      <c r="B11663">
        <v>5125</v>
      </c>
      <c r="C11663">
        <f t="shared" si="182"/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3</v>
      </c>
      <c r="L11663" t="s">
        <v>12</v>
      </c>
      <c r="M11663" t="s">
        <v>90</v>
      </c>
      <c r="N11663" t="s">
        <v>91</v>
      </c>
    </row>
    <row r="11664" spans="1:14" x14ac:dyDescent="0.35">
      <c r="A11664">
        <v>11663</v>
      </c>
      <c r="B11664">
        <v>5126</v>
      </c>
      <c r="C11664">
        <f t="shared" si="182"/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35">
      <c r="A11665">
        <v>11664</v>
      </c>
      <c r="B11665">
        <v>5126</v>
      </c>
      <c r="C11665">
        <f t="shared" si="182"/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35">
      <c r="A11666">
        <v>11665</v>
      </c>
      <c r="B11666">
        <v>5127</v>
      </c>
      <c r="C11666">
        <f t="shared" si="182"/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3</v>
      </c>
      <c r="L11666" t="s">
        <v>30</v>
      </c>
      <c r="M11666" t="s">
        <v>38</v>
      </c>
      <c r="N11666" t="s">
        <v>39</v>
      </c>
    </row>
    <row r="11667" spans="1:14" x14ac:dyDescent="0.35">
      <c r="A11667">
        <v>11666</v>
      </c>
      <c r="B11667">
        <v>5127</v>
      </c>
      <c r="C11667">
        <f t="shared" si="182"/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3</v>
      </c>
      <c r="L11667" t="s">
        <v>30</v>
      </c>
      <c r="M11667" t="s">
        <v>78</v>
      </c>
      <c r="N11667" t="s">
        <v>79</v>
      </c>
    </row>
    <row r="11668" spans="1:14" x14ac:dyDescent="0.35">
      <c r="A11668">
        <v>11667</v>
      </c>
      <c r="B11668">
        <v>5128</v>
      </c>
      <c r="C11668">
        <f t="shared" si="182"/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35">
      <c r="A11669">
        <v>11668</v>
      </c>
      <c r="B11669">
        <v>5129</v>
      </c>
      <c r="C11669">
        <f t="shared" si="182"/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 x14ac:dyDescent="0.35">
      <c r="A11670">
        <v>11669</v>
      </c>
      <c r="B11670">
        <v>5129</v>
      </c>
      <c r="C11670">
        <f t="shared" si="182"/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35">
      <c r="A11671">
        <v>11670</v>
      </c>
      <c r="B11671">
        <v>5129</v>
      </c>
      <c r="C11671">
        <f t="shared" si="182"/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4</v>
      </c>
      <c r="L11671" t="s">
        <v>12</v>
      </c>
      <c r="M11671" t="s">
        <v>41</v>
      </c>
      <c r="N11671" t="s">
        <v>42</v>
      </c>
    </row>
    <row r="11672" spans="1:14" x14ac:dyDescent="0.35">
      <c r="A11672">
        <v>11671</v>
      </c>
      <c r="B11672">
        <v>5130</v>
      </c>
      <c r="C11672">
        <f t="shared" si="182"/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3</v>
      </c>
      <c r="L11672" t="s">
        <v>12</v>
      </c>
      <c r="M11672" t="s">
        <v>81</v>
      </c>
      <c r="N11672" t="s">
        <v>82</v>
      </c>
    </row>
    <row r="11673" spans="1:14" x14ac:dyDescent="0.35">
      <c r="A11673">
        <v>11672</v>
      </c>
      <c r="B11673">
        <v>5130</v>
      </c>
      <c r="C11673">
        <f t="shared" si="182"/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35">
      <c r="A11674">
        <v>11673</v>
      </c>
      <c r="B11674">
        <v>5131</v>
      </c>
      <c r="C11674">
        <f t="shared" si="182"/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3</v>
      </c>
      <c r="L11674" t="s">
        <v>12</v>
      </c>
      <c r="M11674" t="s">
        <v>81</v>
      </c>
      <c r="N11674" t="s">
        <v>82</v>
      </c>
    </row>
    <row r="11675" spans="1:14" x14ac:dyDescent="0.35">
      <c r="A11675">
        <v>11674</v>
      </c>
      <c r="B11675">
        <v>5132</v>
      </c>
      <c r="C11675">
        <f t="shared" si="182"/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35">
      <c r="A11676">
        <v>11675</v>
      </c>
      <c r="B11676">
        <v>5132</v>
      </c>
      <c r="C11676">
        <f t="shared" si="182"/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35">
      <c r="A11677">
        <v>11676</v>
      </c>
      <c r="B11677">
        <v>5133</v>
      </c>
      <c r="C11677">
        <f t="shared" si="182"/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3</v>
      </c>
      <c r="L11677" t="s">
        <v>19</v>
      </c>
      <c r="M11677" t="s">
        <v>106</v>
      </c>
      <c r="N11677" t="s">
        <v>107</v>
      </c>
    </row>
    <row r="11678" spans="1:14" x14ac:dyDescent="0.35">
      <c r="A11678">
        <v>11677</v>
      </c>
      <c r="B11678">
        <v>5134</v>
      </c>
      <c r="C11678">
        <f t="shared" si="182"/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3</v>
      </c>
      <c r="L11678" t="s">
        <v>12</v>
      </c>
      <c r="M11678" t="s">
        <v>13</v>
      </c>
      <c r="N11678" t="s">
        <v>14</v>
      </c>
    </row>
    <row r="11679" spans="1:14" x14ac:dyDescent="0.35">
      <c r="A11679">
        <v>11678</v>
      </c>
      <c r="B11679">
        <v>5135</v>
      </c>
      <c r="C11679">
        <f t="shared" si="182"/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35">
      <c r="A11680">
        <v>11679</v>
      </c>
      <c r="B11680">
        <v>5136</v>
      </c>
      <c r="C11680">
        <f t="shared" si="182"/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3</v>
      </c>
      <c r="L11680" t="s">
        <v>30</v>
      </c>
      <c r="M11680" t="s">
        <v>38</v>
      </c>
      <c r="N11680" t="s">
        <v>39</v>
      </c>
    </row>
    <row r="11681" spans="1:14" x14ac:dyDescent="0.35">
      <c r="A11681">
        <v>11680</v>
      </c>
      <c r="B11681">
        <v>5136</v>
      </c>
      <c r="C11681">
        <f t="shared" si="182"/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 x14ac:dyDescent="0.35">
      <c r="A11682">
        <v>11681</v>
      </c>
      <c r="B11682">
        <v>5136</v>
      </c>
      <c r="C11682">
        <f t="shared" si="182"/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3</v>
      </c>
      <c r="L11682" t="s">
        <v>30</v>
      </c>
      <c r="M11682" t="s">
        <v>78</v>
      </c>
      <c r="N11682" t="s">
        <v>79</v>
      </c>
    </row>
    <row r="11683" spans="1:14" x14ac:dyDescent="0.35">
      <c r="A11683">
        <v>11682</v>
      </c>
      <c r="B11683">
        <v>5136</v>
      </c>
      <c r="C11683">
        <f t="shared" si="182"/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35">
      <c r="A11684">
        <v>11683</v>
      </c>
      <c r="B11684">
        <v>5136</v>
      </c>
      <c r="C11684">
        <f t="shared" si="182"/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35">
      <c r="A11685">
        <v>11684</v>
      </c>
      <c r="B11685">
        <v>5136</v>
      </c>
      <c r="C11685">
        <f t="shared" si="182"/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35">
      <c r="A11686">
        <v>11685</v>
      </c>
      <c r="B11686">
        <v>5136</v>
      </c>
      <c r="C11686">
        <f t="shared" si="182"/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35">
      <c r="A11687">
        <v>11686</v>
      </c>
      <c r="B11687">
        <v>5137</v>
      </c>
      <c r="C11687">
        <f t="shared" si="182"/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 x14ac:dyDescent="0.35">
      <c r="A11688">
        <v>11687</v>
      </c>
      <c r="B11688">
        <v>5137</v>
      </c>
      <c r="C11688">
        <f t="shared" si="182"/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35">
      <c r="A11689">
        <v>11688</v>
      </c>
      <c r="B11689">
        <v>5137</v>
      </c>
      <c r="C11689">
        <f t="shared" si="182"/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3</v>
      </c>
      <c r="L11689" t="s">
        <v>23</v>
      </c>
      <c r="M11689" t="s">
        <v>35</v>
      </c>
      <c r="N11689" t="s">
        <v>36</v>
      </c>
    </row>
    <row r="11690" spans="1:14" x14ac:dyDescent="0.35">
      <c r="A11690">
        <v>11689</v>
      </c>
      <c r="B11690">
        <v>5137</v>
      </c>
      <c r="C11690">
        <f t="shared" si="182"/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3</v>
      </c>
      <c r="L11690" t="s">
        <v>23</v>
      </c>
      <c r="M11690" t="s">
        <v>110</v>
      </c>
      <c r="N11690" t="s">
        <v>111</v>
      </c>
    </row>
    <row r="11691" spans="1:14" x14ac:dyDescent="0.35">
      <c r="A11691">
        <v>11690</v>
      </c>
      <c r="B11691">
        <v>5137</v>
      </c>
      <c r="C11691">
        <f t="shared" si="182"/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35">
      <c r="A11692">
        <v>11691</v>
      </c>
      <c r="B11692">
        <v>5137</v>
      </c>
      <c r="C11692">
        <f t="shared" si="182"/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35">
      <c r="A11693">
        <v>11692</v>
      </c>
      <c r="B11693">
        <v>5138</v>
      </c>
      <c r="C11693">
        <f t="shared" si="182"/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35">
      <c r="A11694">
        <v>11693</v>
      </c>
      <c r="B11694">
        <v>5138</v>
      </c>
      <c r="C11694">
        <f t="shared" si="182"/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3</v>
      </c>
      <c r="L11694" t="s">
        <v>19</v>
      </c>
      <c r="M11694" t="s">
        <v>48</v>
      </c>
      <c r="N11694" t="s">
        <v>49</v>
      </c>
    </row>
    <row r="11695" spans="1:14" x14ac:dyDescent="0.35">
      <c r="A11695">
        <v>11694</v>
      </c>
      <c r="B11695">
        <v>5138</v>
      </c>
      <c r="C11695">
        <f t="shared" si="182"/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3</v>
      </c>
      <c r="L11695" t="s">
        <v>12</v>
      </c>
      <c r="M11695" t="s">
        <v>90</v>
      </c>
      <c r="N11695" t="s">
        <v>91</v>
      </c>
    </row>
    <row r="11696" spans="1:14" x14ac:dyDescent="0.35">
      <c r="A11696">
        <v>11695</v>
      </c>
      <c r="B11696">
        <v>5138</v>
      </c>
      <c r="C11696">
        <f t="shared" si="182"/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 x14ac:dyDescent="0.35">
      <c r="A11697">
        <v>11696</v>
      </c>
      <c r="B11697">
        <v>5139</v>
      </c>
      <c r="C11697">
        <f t="shared" si="182"/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35">
      <c r="A11698">
        <v>11697</v>
      </c>
      <c r="B11698">
        <v>5140</v>
      </c>
      <c r="C11698">
        <f t="shared" si="182"/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35">
      <c r="A11699">
        <v>11698</v>
      </c>
      <c r="B11699">
        <v>5140</v>
      </c>
      <c r="C11699">
        <f t="shared" si="182"/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3</v>
      </c>
      <c r="L11699" t="s">
        <v>19</v>
      </c>
      <c r="M11699" t="s">
        <v>62</v>
      </c>
      <c r="N11699" t="s">
        <v>63</v>
      </c>
    </row>
    <row r="11700" spans="1:14" x14ac:dyDescent="0.35">
      <c r="A11700">
        <v>11699</v>
      </c>
      <c r="B11700">
        <v>5141</v>
      </c>
      <c r="C11700">
        <f t="shared" si="182"/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 x14ac:dyDescent="0.35">
      <c r="A11701">
        <v>11700</v>
      </c>
      <c r="B11701">
        <v>5141</v>
      </c>
      <c r="C11701">
        <f t="shared" si="182"/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35">
      <c r="A11702">
        <v>11701</v>
      </c>
      <c r="B11702">
        <v>5141</v>
      </c>
      <c r="C11702">
        <f t="shared" si="182"/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3</v>
      </c>
      <c r="L11702" t="s">
        <v>12</v>
      </c>
      <c r="M11702" t="s">
        <v>13</v>
      </c>
      <c r="N11702" t="s">
        <v>14</v>
      </c>
    </row>
    <row r="11703" spans="1:14" x14ac:dyDescent="0.35">
      <c r="A11703">
        <v>11702</v>
      </c>
      <c r="B11703">
        <v>5142</v>
      </c>
      <c r="C11703">
        <f t="shared" si="182"/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 x14ac:dyDescent="0.35">
      <c r="A11704">
        <v>11703</v>
      </c>
      <c r="B11704">
        <v>5142</v>
      </c>
      <c r="C11704">
        <f t="shared" si="182"/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35">
      <c r="A11705">
        <v>11704</v>
      </c>
      <c r="B11705">
        <v>5142</v>
      </c>
      <c r="C11705">
        <f t="shared" si="182"/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35">
      <c r="A11706">
        <v>11705</v>
      </c>
      <c r="B11706">
        <v>5142</v>
      </c>
      <c r="C11706">
        <f t="shared" si="182"/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35">
      <c r="A11707">
        <v>11706</v>
      </c>
      <c r="B11707">
        <v>5143</v>
      </c>
      <c r="C11707">
        <f t="shared" si="182"/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35">
      <c r="A11708">
        <v>11707</v>
      </c>
      <c r="B11708">
        <v>5144</v>
      </c>
      <c r="C11708">
        <f t="shared" si="182"/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3</v>
      </c>
      <c r="L11708" t="s">
        <v>12</v>
      </c>
      <c r="M11708" t="s">
        <v>90</v>
      </c>
      <c r="N11708" t="s">
        <v>91</v>
      </c>
    </row>
    <row r="11709" spans="1:14" x14ac:dyDescent="0.35">
      <c r="A11709">
        <v>11708</v>
      </c>
      <c r="B11709">
        <v>5145</v>
      </c>
      <c r="C11709">
        <f t="shared" si="182"/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 x14ac:dyDescent="0.35">
      <c r="A11710">
        <v>11709</v>
      </c>
      <c r="B11710">
        <v>5146</v>
      </c>
      <c r="C11710">
        <f t="shared" si="182"/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35">
      <c r="A11711">
        <v>11710</v>
      </c>
      <c r="B11711">
        <v>5146</v>
      </c>
      <c r="C11711">
        <f t="shared" si="182"/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3</v>
      </c>
      <c r="L11711" t="s">
        <v>30</v>
      </c>
      <c r="M11711" t="s">
        <v>31</v>
      </c>
      <c r="N11711" t="s">
        <v>32</v>
      </c>
    </row>
    <row r="11712" spans="1:14" x14ac:dyDescent="0.35">
      <c r="A11712">
        <v>11711</v>
      </c>
      <c r="B11712">
        <v>5146</v>
      </c>
      <c r="C11712">
        <f t="shared" si="182"/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3</v>
      </c>
      <c r="L11712" t="s">
        <v>12</v>
      </c>
      <c r="M11712" t="s">
        <v>41</v>
      </c>
      <c r="N11712" t="s">
        <v>42</v>
      </c>
    </row>
    <row r="11713" spans="1:14" x14ac:dyDescent="0.35">
      <c r="A11713">
        <v>11712</v>
      </c>
      <c r="B11713">
        <v>5147</v>
      </c>
      <c r="C11713">
        <f t="shared" si="182"/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3</v>
      </c>
      <c r="L11713" t="s">
        <v>30</v>
      </c>
      <c r="M11713" t="s">
        <v>66</v>
      </c>
      <c r="N11713" t="s">
        <v>67</v>
      </c>
    </row>
    <row r="11714" spans="1:14" x14ac:dyDescent="0.35">
      <c r="A11714">
        <v>11713</v>
      </c>
      <c r="B11714">
        <v>5148</v>
      </c>
      <c r="C11714">
        <f t="shared" ref="C11714:C11777" si="183">1/COUNTIF(B:B,B11714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 x14ac:dyDescent="0.35">
      <c r="A11715">
        <v>11714</v>
      </c>
      <c r="B11715">
        <v>5149</v>
      </c>
      <c r="C11715">
        <f t="shared" si="183"/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35">
      <c r="A11716">
        <v>11715</v>
      </c>
      <c r="B11716">
        <v>5149</v>
      </c>
      <c r="C11716">
        <f t="shared" si="183"/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3</v>
      </c>
      <c r="L11716" t="s">
        <v>23</v>
      </c>
      <c r="M11716" t="s">
        <v>56</v>
      </c>
      <c r="N11716" t="s">
        <v>57</v>
      </c>
    </row>
    <row r="11717" spans="1:14" x14ac:dyDescent="0.35">
      <c r="A11717">
        <v>11716</v>
      </c>
      <c r="B11717">
        <v>5149</v>
      </c>
      <c r="C11717">
        <f t="shared" si="183"/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3</v>
      </c>
      <c r="L11717" t="s">
        <v>19</v>
      </c>
      <c r="M11717" t="s">
        <v>59</v>
      </c>
      <c r="N11717" t="s">
        <v>60</v>
      </c>
    </row>
    <row r="11718" spans="1:14" x14ac:dyDescent="0.35">
      <c r="A11718">
        <v>11717</v>
      </c>
      <c r="B11718">
        <v>5149</v>
      </c>
      <c r="C11718">
        <f t="shared" si="183"/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4</v>
      </c>
      <c r="L11718" t="s">
        <v>12</v>
      </c>
      <c r="M11718" t="s">
        <v>41</v>
      </c>
      <c r="N11718" t="s">
        <v>42</v>
      </c>
    </row>
    <row r="11719" spans="1:14" x14ac:dyDescent="0.35">
      <c r="A11719">
        <v>11718</v>
      </c>
      <c r="B11719">
        <v>5150</v>
      </c>
      <c r="C11719">
        <f t="shared" si="183"/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35">
      <c r="A11720">
        <v>11719</v>
      </c>
      <c r="B11720">
        <v>5150</v>
      </c>
      <c r="C11720">
        <f t="shared" si="183"/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35">
      <c r="A11721">
        <v>11720</v>
      </c>
      <c r="B11721">
        <v>5151</v>
      </c>
      <c r="C11721">
        <f t="shared" si="183"/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 x14ac:dyDescent="0.35">
      <c r="A11722">
        <v>11721</v>
      </c>
      <c r="B11722">
        <v>5151</v>
      </c>
      <c r="C11722">
        <f t="shared" si="183"/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3</v>
      </c>
      <c r="L11722" t="s">
        <v>12</v>
      </c>
      <c r="M11722" t="s">
        <v>74</v>
      </c>
      <c r="N11722" t="s">
        <v>75</v>
      </c>
    </row>
    <row r="11723" spans="1:14" x14ac:dyDescent="0.35">
      <c r="A11723">
        <v>11722</v>
      </c>
      <c r="B11723">
        <v>5151</v>
      </c>
      <c r="C11723">
        <f t="shared" si="183"/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 x14ac:dyDescent="0.35">
      <c r="A11724">
        <v>11723</v>
      </c>
      <c r="B11724">
        <v>5152</v>
      </c>
      <c r="C11724">
        <f t="shared" si="183"/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 x14ac:dyDescent="0.35">
      <c r="A11725">
        <v>11724</v>
      </c>
      <c r="B11725">
        <v>5152</v>
      </c>
      <c r="C11725">
        <f t="shared" si="183"/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 x14ac:dyDescent="0.35">
      <c r="A11726">
        <v>11725</v>
      </c>
      <c r="B11726">
        <v>5152</v>
      </c>
      <c r="C11726">
        <f t="shared" si="183"/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35">
      <c r="A11727">
        <v>11726</v>
      </c>
      <c r="B11727">
        <v>5153</v>
      </c>
      <c r="C11727">
        <f t="shared" si="183"/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35">
      <c r="A11728">
        <v>11727</v>
      </c>
      <c r="B11728">
        <v>5154</v>
      </c>
      <c r="C11728">
        <f t="shared" si="183"/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35">
      <c r="A11729">
        <v>11728</v>
      </c>
      <c r="B11729">
        <v>5154</v>
      </c>
      <c r="C11729">
        <f t="shared" si="183"/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35">
      <c r="A11730">
        <v>11729</v>
      </c>
      <c r="B11730">
        <v>5154</v>
      </c>
      <c r="C11730">
        <f t="shared" si="183"/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 x14ac:dyDescent="0.35">
      <c r="A11731">
        <v>11730</v>
      </c>
      <c r="B11731">
        <v>5155</v>
      </c>
      <c r="C11731">
        <f t="shared" si="183"/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 x14ac:dyDescent="0.35">
      <c r="A11732">
        <v>11731</v>
      </c>
      <c r="B11732">
        <v>5155</v>
      </c>
      <c r="C11732">
        <f t="shared" si="183"/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 x14ac:dyDescent="0.35">
      <c r="A11733">
        <v>11732</v>
      </c>
      <c r="B11733">
        <v>5156</v>
      </c>
      <c r="C11733">
        <f t="shared" si="183"/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 x14ac:dyDescent="0.35">
      <c r="A11734">
        <v>11733</v>
      </c>
      <c r="B11734">
        <v>5156</v>
      </c>
      <c r="C11734">
        <f t="shared" si="183"/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3</v>
      </c>
      <c r="L11734" t="s">
        <v>12</v>
      </c>
      <c r="M11734" t="s">
        <v>81</v>
      </c>
      <c r="N11734" t="s">
        <v>82</v>
      </c>
    </row>
    <row r="11735" spans="1:14" x14ac:dyDescent="0.35">
      <c r="A11735">
        <v>11734</v>
      </c>
      <c r="B11735">
        <v>5156</v>
      </c>
      <c r="C11735">
        <f t="shared" si="183"/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35">
      <c r="A11736">
        <v>11735</v>
      </c>
      <c r="B11736">
        <v>5156</v>
      </c>
      <c r="C11736">
        <f t="shared" si="183"/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35">
      <c r="A11737">
        <v>11736</v>
      </c>
      <c r="B11737">
        <v>5157</v>
      </c>
      <c r="C11737">
        <f t="shared" si="183"/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3</v>
      </c>
      <c r="L11737" t="s">
        <v>12</v>
      </c>
      <c r="M11737" t="s">
        <v>81</v>
      </c>
      <c r="N11737" t="s">
        <v>82</v>
      </c>
    </row>
    <row r="11738" spans="1:14" x14ac:dyDescent="0.35">
      <c r="A11738">
        <v>11737</v>
      </c>
      <c r="B11738">
        <v>5157</v>
      </c>
      <c r="C11738">
        <f t="shared" si="183"/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35">
      <c r="A11739">
        <v>11738</v>
      </c>
      <c r="B11739">
        <v>5158</v>
      </c>
      <c r="C11739">
        <f t="shared" si="183"/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35">
      <c r="A11740">
        <v>11739</v>
      </c>
      <c r="B11740">
        <v>5158</v>
      </c>
      <c r="C11740">
        <f t="shared" si="183"/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3</v>
      </c>
      <c r="L11740" t="s">
        <v>23</v>
      </c>
      <c r="M11740" t="s">
        <v>24</v>
      </c>
      <c r="N11740" t="s">
        <v>25</v>
      </c>
    </row>
    <row r="11741" spans="1:14" x14ac:dyDescent="0.35">
      <c r="A11741">
        <v>11740</v>
      </c>
      <c r="B11741">
        <v>5158</v>
      </c>
      <c r="C11741">
        <f t="shared" si="183"/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35">
      <c r="A11742">
        <v>11741</v>
      </c>
      <c r="B11742">
        <v>5159</v>
      </c>
      <c r="C11742">
        <f t="shared" si="183"/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35">
      <c r="A11743">
        <v>11742</v>
      </c>
      <c r="B11743">
        <v>5160</v>
      </c>
      <c r="C11743">
        <f t="shared" si="183"/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 x14ac:dyDescent="0.35">
      <c r="A11744">
        <v>11743</v>
      </c>
      <c r="B11744">
        <v>5160</v>
      </c>
      <c r="C11744">
        <f t="shared" si="183"/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35">
      <c r="A11745">
        <v>11744</v>
      </c>
      <c r="B11745">
        <v>5160</v>
      </c>
      <c r="C11745">
        <f t="shared" si="183"/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35">
      <c r="A11746">
        <v>11745</v>
      </c>
      <c r="B11746">
        <v>5160</v>
      </c>
      <c r="C11746">
        <f t="shared" si="183"/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35">
      <c r="A11747">
        <v>11746</v>
      </c>
      <c r="B11747">
        <v>5161</v>
      </c>
      <c r="C11747">
        <f t="shared" si="183"/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35">
      <c r="A11748">
        <v>11747</v>
      </c>
      <c r="B11748">
        <v>5161</v>
      </c>
      <c r="C11748">
        <f t="shared" si="183"/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35">
      <c r="A11749">
        <v>11748</v>
      </c>
      <c r="B11749">
        <v>5161</v>
      </c>
      <c r="C11749">
        <f t="shared" si="183"/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35">
      <c r="A11750">
        <v>11749</v>
      </c>
      <c r="B11750">
        <v>5161</v>
      </c>
      <c r="C11750">
        <f t="shared" si="183"/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 x14ac:dyDescent="0.35">
      <c r="A11751">
        <v>11750</v>
      </c>
      <c r="B11751">
        <v>5162</v>
      </c>
      <c r="C11751">
        <f t="shared" si="183"/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35">
      <c r="A11752">
        <v>11751</v>
      </c>
      <c r="B11752">
        <v>5163</v>
      </c>
      <c r="C11752">
        <f t="shared" si="183"/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35">
      <c r="A11753">
        <v>11752</v>
      </c>
      <c r="B11753">
        <v>5164</v>
      </c>
      <c r="C11753">
        <f t="shared" si="183"/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3</v>
      </c>
      <c r="L11753" t="s">
        <v>23</v>
      </c>
      <c r="M11753" t="s">
        <v>110</v>
      </c>
      <c r="N11753" t="s">
        <v>111</v>
      </c>
    </row>
    <row r="11754" spans="1:14" x14ac:dyDescent="0.35">
      <c r="A11754">
        <v>11753</v>
      </c>
      <c r="B11754">
        <v>5165</v>
      </c>
      <c r="C11754">
        <f t="shared" si="183"/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3</v>
      </c>
      <c r="L11754" t="s">
        <v>19</v>
      </c>
      <c r="M11754" t="s">
        <v>100</v>
      </c>
      <c r="N11754" t="s">
        <v>101</v>
      </c>
    </row>
    <row r="11755" spans="1:14" x14ac:dyDescent="0.35">
      <c r="A11755">
        <v>11754</v>
      </c>
      <c r="B11755">
        <v>5165</v>
      </c>
      <c r="C11755">
        <f t="shared" si="183"/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35">
      <c r="A11756">
        <v>11755</v>
      </c>
      <c r="B11756">
        <v>5165</v>
      </c>
      <c r="C11756">
        <f t="shared" si="183"/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3</v>
      </c>
      <c r="L11756" t="s">
        <v>12</v>
      </c>
      <c r="M11756" t="s">
        <v>41</v>
      </c>
      <c r="N11756" t="s">
        <v>42</v>
      </c>
    </row>
    <row r="11757" spans="1:14" x14ac:dyDescent="0.35">
      <c r="A11757">
        <v>11756</v>
      </c>
      <c r="B11757">
        <v>5166</v>
      </c>
      <c r="C11757">
        <f t="shared" si="183"/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35">
      <c r="A11758">
        <v>11757</v>
      </c>
      <c r="B11758">
        <v>5166</v>
      </c>
      <c r="C11758">
        <f t="shared" si="183"/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35">
      <c r="A11759">
        <v>11758</v>
      </c>
      <c r="B11759">
        <v>5166</v>
      </c>
      <c r="C11759">
        <f t="shared" si="183"/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3</v>
      </c>
      <c r="L11759" t="s">
        <v>30</v>
      </c>
      <c r="M11759" t="s">
        <v>31</v>
      </c>
      <c r="N11759" t="s">
        <v>32</v>
      </c>
    </row>
    <row r="11760" spans="1:14" x14ac:dyDescent="0.35">
      <c r="A11760">
        <v>11759</v>
      </c>
      <c r="B11760">
        <v>5167</v>
      </c>
      <c r="C11760">
        <f t="shared" si="183"/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35">
      <c r="A11761">
        <v>11760</v>
      </c>
      <c r="B11761">
        <v>5167</v>
      </c>
      <c r="C11761">
        <f t="shared" si="183"/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35">
      <c r="A11762">
        <v>11761</v>
      </c>
      <c r="B11762">
        <v>5168</v>
      </c>
      <c r="C11762">
        <f t="shared" si="183"/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35">
      <c r="A11763">
        <v>11762</v>
      </c>
      <c r="B11763">
        <v>5168</v>
      </c>
      <c r="C11763">
        <f t="shared" si="183"/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3</v>
      </c>
      <c r="L11763" t="s">
        <v>19</v>
      </c>
      <c r="M11763" t="s">
        <v>106</v>
      </c>
      <c r="N11763" t="s">
        <v>107</v>
      </c>
    </row>
    <row r="11764" spans="1:14" x14ac:dyDescent="0.35">
      <c r="A11764">
        <v>11763</v>
      </c>
      <c r="B11764">
        <v>5169</v>
      </c>
      <c r="C11764">
        <f t="shared" si="183"/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 x14ac:dyDescent="0.35">
      <c r="A11765">
        <v>11764</v>
      </c>
      <c r="B11765">
        <v>5170</v>
      </c>
      <c r="C11765">
        <f t="shared" si="183"/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35">
      <c r="A11766">
        <v>11765</v>
      </c>
      <c r="B11766">
        <v>5170</v>
      </c>
      <c r="C11766">
        <f t="shared" si="183"/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35">
      <c r="A11767">
        <v>11766</v>
      </c>
      <c r="B11767">
        <v>5171</v>
      </c>
      <c r="C11767">
        <f t="shared" si="183"/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35">
      <c r="A11768">
        <v>11767</v>
      </c>
      <c r="B11768">
        <v>5172</v>
      </c>
      <c r="C11768">
        <f t="shared" si="183"/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35">
      <c r="A11769">
        <v>11768</v>
      </c>
      <c r="B11769">
        <v>5172</v>
      </c>
      <c r="C11769">
        <f t="shared" si="183"/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3</v>
      </c>
      <c r="L11769" t="s">
        <v>23</v>
      </c>
      <c r="M11769" t="s">
        <v>56</v>
      </c>
      <c r="N11769" t="s">
        <v>57</v>
      </c>
    </row>
    <row r="11770" spans="1:14" x14ac:dyDescent="0.35">
      <c r="A11770">
        <v>11769</v>
      </c>
      <c r="B11770">
        <v>5173</v>
      </c>
      <c r="C11770">
        <f t="shared" si="183"/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3</v>
      </c>
      <c r="L11770" t="s">
        <v>23</v>
      </c>
      <c r="M11770" t="s">
        <v>84</v>
      </c>
      <c r="N11770" t="s">
        <v>85</v>
      </c>
    </row>
    <row r="11771" spans="1:14" x14ac:dyDescent="0.35">
      <c r="A11771">
        <v>11770</v>
      </c>
      <c r="B11771">
        <v>5173</v>
      </c>
      <c r="C11771">
        <f t="shared" si="183"/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35">
      <c r="A11772">
        <v>11771</v>
      </c>
      <c r="B11772">
        <v>5174</v>
      </c>
      <c r="C11772">
        <f t="shared" si="183"/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35">
      <c r="A11773">
        <v>11772</v>
      </c>
      <c r="B11773">
        <v>5174</v>
      </c>
      <c r="C11773">
        <f t="shared" si="183"/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35">
      <c r="A11774">
        <v>11773</v>
      </c>
      <c r="B11774">
        <v>5175</v>
      </c>
      <c r="C11774">
        <f t="shared" si="183"/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35">
      <c r="A11775">
        <v>11774</v>
      </c>
      <c r="B11775">
        <v>5175</v>
      </c>
      <c r="C11775">
        <f t="shared" si="183"/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35">
      <c r="A11776">
        <v>11775</v>
      </c>
      <c r="B11776">
        <v>5175</v>
      </c>
      <c r="C11776">
        <f t="shared" si="183"/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 x14ac:dyDescent="0.35">
      <c r="A11777">
        <v>11776</v>
      </c>
      <c r="B11777">
        <v>5176</v>
      </c>
      <c r="C11777">
        <f t="shared" si="183"/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 x14ac:dyDescent="0.35">
      <c r="A11778">
        <v>11777</v>
      </c>
      <c r="B11778">
        <v>5177</v>
      </c>
      <c r="C11778">
        <f t="shared" ref="C11778:C11841" si="184">1/COUNTIF(B:B,B11778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 x14ac:dyDescent="0.35">
      <c r="A11779">
        <v>11778</v>
      </c>
      <c r="B11779">
        <v>5178</v>
      </c>
      <c r="C11779">
        <f t="shared" si="184"/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3</v>
      </c>
      <c r="L11779" t="s">
        <v>23</v>
      </c>
      <c r="M11779" t="s">
        <v>24</v>
      </c>
      <c r="N11779" t="s">
        <v>25</v>
      </c>
    </row>
    <row r="11780" spans="1:14" x14ac:dyDescent="0.35">
      <c r="A11780">
        <v>11779</v>
      </c>
      <c r="B11780">
        <v>5178</v>
      </c>
      <c r="C11780">
        <f t="shared" si="184"/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3</v>
      </c>
      <c r="L11780" t="s">
        <v>23</v>
      </c>
      <c r="M11780" t="s">
        <v>56</v>
      </c>
      <c r="N11780" t="s">
        <v>57</v>
      </c>
    </row>
    <row r="11781" spans="1:14" x14ac:dyDescent="0.35">
      <c r="A11781">
        <v>11780</v>
      </c>
      <c r="B11781">
        <v>5178</v>
      </c>
      <c r="C11781">
        <f t="shared" si="184"/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3</v>
      </c>
      <c r="L11781" t="s">
        <v>19</v>
      </c>
      <c r="M11781" t="s">
        <v>62</v>
      </c>
      <c r="N11781" t="s">
        <v>63</v>
      </c>
    </row>
    <row r="11782" spans="1:14" x14ac:dyDescent="0.35">
      <c r="A11782">
        <v>11781</v>
      </c>
      <c r="B11782">
        <v>5179</v>
      </c>
      <c r="C11782">
        <f t="shared" si="184"/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35">
      <c r="A11783">
        <v>11782</v>
      </c>
      <c r="B11783">
        <v>5180</v>
      </c>
      <c r="C11783">
        <f t="shared" si="184"/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35">
      <c r="A11784">
        <v>11783</v>
      </c>
      <c r="B11784">
        <v>5180</v>
      </c>
      <c r="C11784">
        <f t="shared" si="184"/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 x14ac:dyDescent="0.35">
      <c r="A11785">
        <v>11784</v>
      </c>
      <c r="B11785">
        <v>5180</v>
      </c>
      <c r="C11785">
        <f t="shared" si="184"/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35">
      <c r="A11786">
        <v>11785</v>
      </c>
      <c r="B11786">
        <v>5181</v>
      </c>
      <c r="C11786">
        <f t="shared" si="184"/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35">
      <c r="A11787">
        <v>11786</v>
      </c>
      <c r="B11787">
        <v>5181</v>
      </c>
      <c r="C11787">
        <f t="shared" si="184"/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3</v>
      </c>
      <c r="L11787" t="s">
        <v>30</v>
      </c>
      <c r="M11787" t="s">
        <v>31</v>
      </c>
      <c r="N11787" t="s">
        <v>32</v>
      </c>
    </row>
    <row r="11788" spans="1:14" x14ac:dyDescent="0.35">
      <c r="A11788">
        <v>11787</v>
      </c>
      <c r="B11788">
        <v>5182</v>
      </c>
      <c r="C11788">
        <f t="shared" si="184"/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3</v>
      </c>
      <c r="L11788" t="s">
        <v>12</v>
      </c>
      <c r="M11788" t="s">
        <v>81</v>
      </c>
      <c r="N11788" t="s">
        <v>82</v>
      </c>
    </row>
    <row r="11789" spans="1:14" x14ac:dyDescent="0.35">
      <c r="A11789">
        <v>11788</v>
      </c>
      <c r="B11789">
        <v>5182</v>
      </c>
      <c r="C11789">
        <f t="shared" si="184"/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3</v>
      </c>
      <c r="L11789" t="s">
        <v>12</v>
      </c>
      <c r="M11789" t="s">
        <v>13</v>
      </c>
      <c r="N11789" t="s">
        <v>14</v>
      </c>
    </row>
    <row r="11790" spans="1:14" x14ac:dyDescent="0.35">
      <c r="A11790">
        <v>11789</v>
      </c>
      <c r="B11790">
        <v>5182</v>
      </c>
      <c r="C11790">
        <f t="shared" si="184"/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3</v>
      </c>
      <c r="L11790" t="s">
        <v>19</v>
      </c>
      <c r="M11790" t="s">
        <v>97</v>
      </c>
      <c r="N11790" t="s">
        <v>98</v>
      </c>
    </row>
    <row r="11791" spans="1:14" x14ac:dyDescent="0.35">
      <c r="A11791">
        <v>11790</v>
      </c>
      <c r="B11791">
        <v>5182</v>
      </c>
      <c r="C11791">
        <f t="shared" si="184"/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35">
      <c r="A11792">
        <v>11791</v>
      </c>
      <c r="B11792">
        <v>5183</v>
      </c>
      <c r="C11792">
        <f t="shared" si="184"/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3</v>
      </c>
      <c r="L11792" t="s">
        <v>12</v>
      </c>
      <c r="M11792" t="s">
        <v>13</v>
      </c>
      <c r="N11792" t="s">
        <v>14</v>
      </c>
    </row>
    <row r="11793" spans="1:14" x14ac:dyDescent="0.35">
      <c r="A11793">
        <v>11792</v>
      </c>
      <c r="B11793">
        <v>5184</v>
      </c>
      <c r="C11793">
        <f t="shared" si="184"/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35">
      <c r="A11794">
        <v>11793</v>
      </c>
      <c r="B11794">
        <v>5184</v>
      </c>
      <c r="C11794">
        <f t="shared" si="184"/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35">
      <c r="A11795">
        <v>11794</v>
      </c>
      <c r="B11795">
        <v>5185</v>
      </c>
      <c r="C11795">
        <f t="shared" si="184"/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35">
      <c r="A11796">
        <v>11795</v>
      </c>
      <c r="B11796">
        <v>5185</v>
      </c>
      <c r="C11796">
        <f t="shared" si="184"/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35">
      <c r="A11797">
        <v>11796</v>
      </c>
      <c r="B11797">
        <v>5186</v>
      </c>
      <c r="C11797">
        <f t="shared" si="184"/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3</v>
      </c>
      <c r="L11797" t="s">
        <v>12</v>
      </c>
      <c r="M11797" t="s">
        <v>74</v>
      </c>
      <c r="N11797" t="s">
        <v>75</v>
      </c>
    </row>
    <row r="11798" spans="1:14" x14ac:dyDescent="0.35">
      <c r="A11798">
        <v>11797</v>
      </c>
      <c r="B11798">
        <v>5186</v>
      </c>
      <c r="C11798">
        <f t="shared" si="184"/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 x14ac:dyDescent="0.35">
      <c r="A11799">
        <v>11798</v>
      </c>
      <c r="B11799">
        <v>5187</v>
      </c>
      <c r="C11799">
        <f t="shared" si="184"/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35">
      <c r="A11800">
        <v>11799</v>
      </c>
      <c r="B11800">
        <v>5187</v>
      </c>
      <c r="C11800">
        <f t="shared" si="184"/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3</v>
      </c>
      <c r="L11800" t="s">
        <v>12</v>
      </c>
      <c r="M11800" t="s">
        <v>16</v>
      </c>
      <c r="N11800" t="s">
        <v>17</v>
      </c>
    </row>
    <row r="11801" spans="1:14" x14ac:dyDescent="0.35">
      <c r="A11801">
        <v>11800</v>
      </c>
      <c r="B11801">
        <v>5187</v>
      </c>
      <c r="C11801">
        <f t="shared" si="184"/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 x14ac:dyDescent="0.35">
      <c r="A11802">
        <v>11801</v>
      </c>
      <c r="B11802">
        <v>5188</v>
      </c>
      <c r="C11802">
        <f t="shared" si="184"/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3</v>
      </c>
      <c r="L11802" t="s">
        <v>12</v>
      </c>
      <c r="M11802" t="s">
        <v>81</v>
      </c>
      <c r="N11802" t="s">
        <v>82</v>
      </c>
    </row>
    <row r="11803" spans="1:14" x14ac:dyDescent="0.35">
      <c r="A11803">
        <v>11802</v>
      </c>
      <c r="B11803">
        <v>5188</v>
      </c>
      <c r="C11803">
        <f t="shared" si="184"/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35">
      <c r="A11804">
        <v>11803</v>
      </c>
      <c r="B11804">
        <v>5188</v>
      </c>
      <c r="C11804">
        <f t="shared" si="184"/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3</v>
      </c>
      <c r="L11804" t="s">
        <v>12</v>
      </c>
      <c r="M11804" t="s">
        <v>13</v>
      </c>
      <c r="N11804" t="s">
        <v>14</v>
      </c>
    </row>
    <row r="11805" spans="1:14" x14ac:dyDescent="0.35">
      <c r="A11805">
        <v>11804</v>
      </c>
      <c r="B11805">
        <v>5188</v>
      </c>
      <c r="C11805">
        <f t="shared" si="184"/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 x14ac:dyDescent="0.35">
      <c r="A11806">
        <v>11805</v>
      </c>
      <c r="B11806">
        <v>5189</v>
      </c>
      <c r="C11806">
        <f t="shared" si="184"/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35">
      <c r="A11807">
        <v>11806</v>
      </c>
      <c r="B11807">
        <v>5189</v>
      </c>
      <c r="C11807">
        <f t="shared" si="184"/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35">
      <c r="A11808">
        <v>11807</v>
      </c>
      <c r="B11808">
        <v>5189</v>
      </c>
      <c r="C11808">
        <f t="shared" si="184"/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35">
      <c r="A11809">
        <v>11808</v>
      </c>
      <c r="B11809">
        <v>5190</v>
      </c>
      <c r="C11809">
        <f t="shared" si="184"/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3</v>
      </c>
      <c r="L11809" t="s">
        <v>12</v>
      </c>
      <c r="M11809" t="s">
        <v>81</v>
      </c>
      <c r="N11809" t="s">
        <v>82</v>
      </c>
    </row>
    <row r="11810" spans="1:14" x14ac:dyDescent="0.35">
      <c r="A11810">
        <v>11809</v>
      </c>
      <c r="B11810">
        <v>5190</v>
      </c>
      <c r="C11810">
        <f t="shared" si="184"/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 x14ac:dyDescent="0.35">
      <c r="A11811">
        <v>11810</v>
      </c>
      <c r="B11811">
        <v>5190</v>
      </c>
      <c r="C11811">
        <f t="shared" si="184"/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35">
      <c r="A11812">
        <v>11811</v>
      </c>
      <c r="B11812">
        <v>5191</v>
      </c>
      <c r="C11812">
        <f t="shared" si="184"/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3</v>
      </c>
      <c r="L11812" t="s">
        <v>19</v>
      </c>
      <c r="M11812" t="s">
        <v>100</v>
      </c>
      <c r="N11812" t="s">
        <v>101</v>
      </c>
    </row>
    <row r="11813" spans="1:14" x14ac:dyDescent="0.35">
      <c r="A11813">
        <v>11812</v>
      </c>
      <c r="B11813">
        <v>5191</v>
      </c>
      <c r="C11813">
        <f t="shared" si="184"/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3</v>
      </c>
      <c r="L11813" t="s">
        <v>30</v>
      </c>
      <c r="M11813" t="s">
        <v>31</v>
      </c>
      <c r="N11813" t="s">
        <v>32</v>
      </c>
    </row>
    <row r="11814" spans="1:14" x14ac:dyDescent="0.35">
      <c r="A11814">
        <v>11813</v>
      </c>
      <c r="B11814">
        <v>5192</v>
      </c>
      <c r="C11814">
        <f t="shared" si="184"/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 x14ac:dyDescent="0.35">
      <c r="A11815">
        <v>11814</v>
      </c>
      <c r="B11815">
        <v>5193</v>
      </c>
      <c r="C11815">
        <f t="shared" si="184"/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3</v>
      </c>
      <c r="L11815" t="s">
        <v>23</v>
      </c>
      <c r="M11815" t="s">
        <v>161</v>
      </c>
      <c r="N11815" t="s">
        <v>162</v>
      </c>
    </row>
    <row r="11816" spans="1:14" x14ac:dyDescent="0.35">
      <c r="A11816">
        <v>11815</v>
      </c>
      <c r="B11816">
        <v>5194</v>
      </c>
      <c r="C11816">
        <f t="shared" si="184"/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3</v>
      </c>
      <c r="L11816" t="s">
        <v>23</v>
      </c>
      <c r="M11816" t="s">
        <v>161</v>
      </c>
      <c r="N11816" t="s">
        <v>162</v>
      </c>
    </row>
    <row r="11817" spans="1:14" x14ac:dyDescent="0.35">
      <c r="A11817">
        <v>11816</v>
      </c>
      <c r="B11817">
        <v>5194</v>
      </c>
      <c r="C11817">
        <f t="shared" si="184"/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3</v>
      </c>
      <c r="L11817" t="s">
        <v>12</v>
      </c>
      <c r="M11817" t="s">
        <v>16</v>
      </c>
      <c r="N11817" t="s">
        <v>17</v>
      </c>
    </row>
    <row r="11818" spans="1:14" x14ac:dyDescent="0.35">
      <c r="A11818">
        <v>11817</v>
      </c>
      <c r="B11818">
        <v>5195</v>
      </c>
      <c r="C11818">
        <f t="shared" si="184"/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3</v>
      </c>
      <c r="L11818" t="s">
        <v>12</v>
      </c>
      <c r="M11818" t="s">
        <v>81</v>
      </c>
      <c r="N11818" t="s">
        <v>82</v>
      </c>
    </row>
    <row r="11819" spans="1:14" x14ac:dyDescent="0.35">
      <c r="A11819">
        <v>11818</v>
      </c>
      <c r="B11819">
        <v>5196</v>
      </c>
      <c r="C11819">
        <f t="shared" si="184"/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3</v>
      </c>
      <c r="L11819" t="s">
        <v>12</v>
      </c>
      <c r="M11819" t="s">
        <v>81</v>
      </c>
      <c r="N11819" t="s">
        <v>82</v>
      </c>
    </row>
    <row r="11820" spans="1:14" x14ac:dyDescent="0.35">
      <c r="A11820">
        <v>11819</v>
      </c>
      <c r="B11820">
        <v>5196</v>
      </c>
      <c r="C11820">
        <f t="shared" si="184"/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 x14ac:dyDescent="0.35">
      <c r="A11821">
        <v>11820</v>
      </c>
      <c r="B11821">
        <v>5197</v>
      </c>
      <c r="C11821">
        <f t="shared" si="184"/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35">
      <c r="A11822">
        <v>11821</v>
      </c>
      <c r="B11822">
        <v>5197</v>
      </c>
      <c r="C11822">
        <f t="shared" si="184"/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35">
      <c r="A11823">
        <v>11822</v>
      </c>
      <c r="B11823">
        <v>5197</v>
      </c>
      <c r="C11823">
        <f t="shared" si="184"/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3</v>
      </c>
      <c r="L11823" t="s">
        <v>19</v>
      </c>
      <c r="M11823" t="s">
        <v>106</v>
      </c>
      <c r="N11823" t="s">
        <v>107</v>
      </c>
    </row>
    <row r="11824" spans="1:14" x14ac:dyDescent="0.35">
      <c r="A11824">
        <v>11823</v>
      </c>
      <c r="B11824">
        <v>5198</v>
      </c>
      <c r="C11824">
        <f t="shared" si="184"/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35">
      <c r="A11825">
        <v>11824</v>
      </c>
      <c r="B11825">
        <v>5198</v>
      </c>
      <c r="C11825">
        <f t="shared" si="184"/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3</v>
      </c>
      <c r="L11825" t="s">
        <v>12</v>
      </c>
      <c r="M11825" t="s">
        <v>41</v>
      </c>
      <c r="N11825" t="s">
        <v>42</v>
      </c>
    </row>
    <row r="11826" spans="1:14" x14ac:dyDescent="0.35">
      <c r="A11826">
        <v>11825</v>
      </c>
      <c r="B11826">
        <v>5199</v>
      </c>
      <c r="C11826">
        <f t="shared" si="184"/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3</v>
      </c>
      <c r="L11826" t="s">
        <v>12</v>
      </c>
      <c r="M11826" t="s">
        <v>16</v>
      </c>
      <c r="N11826" t="s">
        <v>17</v>
      </c>
    </row>
    <row r="11827" spans="1:14" x14ac:dyDescent="0.35">
      <c r="A11827">
        <v>11826</v>
      </c>
      <c r="B11827">
        <v>5200</v>
      </c>
      <c r="C11827">
        <f t="shared" si="184"/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35">
      <c r="A11828">
        <v>11827</v>
      </c>
      <c r="B11828">
        <v>5200</v>
      </c>
      <c r="C11828">
        <f t="shared" si="184"/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3</v>
      </c>
      <c r="L11828" t="s">
        <v>30</v>
      </c>
      <c r="M11828" t="s">
        <v>70</v>
      </c>
      <c r="N11828" t="s">
        <v>71</v>
      </c>
    </row>
    <row r="11829" spans="1:14" x14ac:dyDescent="0.35">
      <c r="A11829">
        <v>11828</v>
      </c>
      <c r="B11829">
        <v>5200</v>
      </c>
      <c r="C11829">
        <f t="shared" si="184"/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35">
      <c r="A11830">
        <v>11829</v>
      </c>
      <c r="B11830">
        <v>5200</v>
      </c>
      <c r="C11830">
        <f t="shared" si="184"/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 x14ac:dyDescent="0.35">
      <c r="A11831">
        <v>11830</v>
      </c>
      <c r="B11831">
        <v>5200</v>
      </c>
      <c r="C11831">
        <f t="shared" si="184"/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 x14ac:dyDescent="0.35">
      <c r="A11832">
        <v>11831</v>
      </c>
      <c r="B11832">
        <v>5200</v>
      </c>
      <c r="C11832">
        <f t="shared" si="184"/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3</v>
      </c>
      <c r="L11832" t="s">
        <v>19</v>
      </c>
      <c r="M11832" t="s">
        <v>97</v>
      </c>
      <c r="N11832" t="s">
        <v>98</v>
      </c>
    </row>
    <row r="11833" spans="1:14" x14ac:dyDescent="0.35">
      <c r="A11833">
        <v>11832</v>
      </c>
      <c r="B11833">
        <v>5200</v>
      </c>
      <c r="C11833">
        <f t="shared" si="184"/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3</v>
      </c>
      <c r="L11833" t="s">
        <v>12</v>
      </c>
      <c r="M11833" t="s">
        <v>74</v>
      </c>
      <c r="N11833" t="s">
        <v>75</v>
      </c>
    </row>
    <row r="11834" spans="1:14" x14ac:dyDescent="0.35">
      <c r="A11834">
        <v>11833</v>
      </c>
      <c r="B11834">
        <v>5200</v>
      </c>
      <c r="C11834">
        <f t="shared" si="184"/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3</v>
      </c>
      <c r="L11834" t="s">
        <v>23</v>
      </c>
      <c r="M11834" t="s">
        <v>110</v>
      </c>
      <c r="N11834" t="s">
        <v>111</v>
      </c>
    </row>
    <row r="11835" spans="1:14" x14ac:dyDescent="0.35">
      <c r="A11835">
        <v>11834</v>
      </c>
      <c r="B11835">
        <v>5200</v>
      </c>
      <c r="C11835">
        <f t="shared" si="184"/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35">
      <c r="A11836">
        <v>11835</v>
      </c>
      <c r="B11836">
        <v>5200</v>
      </c>
      <c r="C11836">
        <f t="shared" si="184"/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 x14ac:dyDescent="0.35">
      <c r="A11837">
        <v>11836</v>
      </c>
      <c r="B11837">
        <v>5200</v>
      </c>
      <c r="C11837">
        <f t="shared" si="184"/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35">
      <c r="A11838">
        <v>11837</v>
      </c>
      <c r="B11838">
        <v>5200</v>
      </c>
      <c r="C11838">
        <f t="shared" si="184"/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 x14ac:dyDescent="0.35">
      <c r="A11839">
        <v>11838</v>
      </c>
      <c r="B11839">
        <v>5200</v>
      </c>
      <c r="C11839">
        <f t="shared" si="184"/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35">
      <c r="A11840">
        <v>11839</v>
      </c>
      <c r="B11840">
        <v>5201</v>
      </c>
      <c r="C11840">
        <f t="shared" si="184"/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3</v>
      </c>
      <c r="L11840" t="s">
        <v>12</v>
      </c>
      <c r="M11840" t="s">
        <v>81</v>
      </c>
      <c r="N11840" t="s">
        <v>82</v>
      </c>
    </row>
    <row r="11841" spans="1:14" x14ac:dyDescent="0.35">
      <c r="A11841">
        <v>11840</v>
      </c>
      <c r="B11841">
        <v>5201</v>
      </c>
      <c r="C11841">
        <f t="shared" si="184"/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3</v>
      </c>
      <c r="L11841" t="s">
        <v>19</v>
      </c>
      <c r="M11841" t="s">
        <v>48</v>
      </c>
      <c r="N11841" t="s">
        <v>49</v>
      </c>
    </row>
    <row r="11842" spans="1:14" x14ac:dyDescent="0.35">
      <c r="A11842">
        <v>11841</v>
      </c>
      <c r="B11842">
        <v>5201</v>
      </c>
      <c r="C11842">
        <f t="shared" ref="C11842:C11905" si="185">1/COUNTIF(B:B,B11842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35">
      <c r="A11843">
        <v>11842</v>
      </c>
      <c r="B11843">
        <v>5201</v>
      </c>
      <c r="C11843">
        <f t="shared" si="185"/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35">
      <c r="A11844">
        <v>11843</v>
      </c>
      <c r="B11844">
        <v>5201</v>
      </c>
      <c r="C11844">
        <f t="shared" si="185"/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35">
      <c r="A11845">
        <v>11844</v>
      </c>
      <c r="B11845">
        <v>5202</v>
      </c>
      <c r="C11845">
        <f t="shared" si="185"/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 x14ac:dyDescent="0.35">
      <c r="A11846">
        <v>11845</v>
      </c>
      <c r="B11846">
        <v>5202</v>
      </c>
      <c r="C11846">
        <f t="shared" si="185"/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3</v>
      </c>
      <c r="L11846" t="s">
        <v>30</v>
      </c>
      <c r="M11846" t="s">
        <v>78</v>
      </c>
      <c r="N11846" t="s">
        <v>79</v>
      </c>
    </row>
    <row r="11847" spans="1:14" x14ac:dyDescent="0.35">
      <c r="A11847">
        <v>11846</v>
      </c>
      <c r="B11847">
        <v>5202</v>
      </c>
      <c r="C11847">
        <f t="shared" si="185"/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35">
      <c r="A11848">
        <v>11847</v>
      </c>
      <c r="B11848">
        <v>5202</v>
      </c>
      <c r="C11848">
        <f t="shared" si="185"/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35">
      <c r="A11849">
        <v>11848</v>
      </c>
      <c r="B11849">
        <v>5202</v>
      </c>
      <c r="C11849">
        <f t="shared" si="185"/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 x14ac:dyDescent="0.35">
      <c r="A11850">
        <v>11849</v>
      </c>
      <c r="B11850">
        <v>5202</v>
      </c>
      <c r="C11850">
        <f t="shared" si="185"/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35">
      <c r="A11851">
        <v>11850</v>
      </c>
      <c r="B11851">
        <v>5202</v>
      </c>
      <c r="C11851">
        <f t="shared" si="185"/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 x14ac:dyDescent="0.35">
      <c r="A11852">
        <v>11851</v>
      </c>
      <c r="B11852">
        <v>5202</v>
      </c>
      <c r="C11852">
        <f t="shared" si="185"/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 x14ac:dyDescent="0.35">
      <c r="A11853">
        <v>11852</v>
      </c>
      <c r="B11853">
        <v>5203</v>
      </c>
      <c r="C11853">
        <f t="shared" si="185"/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3</v>
      </c>
      <c r="L11853" t="s">
        <v>30</v>
      </c>
      <c r="M11853" t="s">
        <v>70</v>
      </c>
      <c r="N11853" t="s">
        <v>71</v>
      </c>
    </row>
    <row r="11854" spans="1:14" x14ac:dyDescent="0.35">
      <c r="A11854">
        <v>11853</v>
      </c>
      <c r="B11854">
        <v>5203</v>
      </c>
      <c r="C11854">
        <f t="shared" si="185"/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35">
      <c r="A11855">
        <v>11854</v>
      </c>
      <c r="B11855">
        <v>5203</v>
      </c>
      <c r="C11855">
        <f t="shared" si="185"/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3</v>
      </c>
      <c r="L11855" t="s">
        <v>19</v>
      </c>
      <c r="M11855" t="s">
        <v>106</v>
      </c>
      <c r="N11855" t="s">
        <v>107</v>
      </c>
    </row>
    <row r="11856" spans="1:14" x14ac:dyDescent="0.35">
      <c r="A11856">
        <v>11855</v>
      </c>
      <c r="B11856">
        <v>5204</v>
      </c>
      <c r="C11856">
        <f t="shared" si="185"/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35">
      <c r="A11857">
        <v>11856</v>
      </c>
      <c r="B11857">
        <v>5205</v>
      </c>
      <c r="C11857">
        <f t="shared" si="185"/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35">
      <c r="A11858">
        <v>11857</v>
      </c>
      <c r="B11858">
        <v>5205</v>
      </c>
      <c r="C11858">
        <f t="shared" si="185"/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3</v>
      </c>
      <c r="L11858" t="s">
        <v>23</v>
      </c>
      <c r="M11858" t="s">
        <v>35</v>
      </c>
      <c r="N11858" t="s">
        <v>36</v>
      </c>
    </row>
    <row r="11859" spans="1:14" x14ac:dyDescent="0.35">
      <c r="A11859">
        <v>11858</v>
      </c>
      <c r="B11859">
        <v>5205</v>
      </c>
      <c r="C11859">
        <f t="shared" si="185"/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 x14ac:dyDescent="0.35">
      <c r="A11860">
        <v>11859</v>
      </c>
      <c r="B11860">
        <v>5206</v>
      </c>
      <c r="C11860">
        <f t="shared" si="185"/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 x14ac:dyDescent="0.35">
      <c r="A11861">
        <v>11860</v>
      </c>
      <c r="B11861">
        <v>5206</v>
      </c>
      <c r="C11861">
        <f t="shared" si="185"/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35">
      <c r="A11862">
        <v>11861</v>
      </c>
      <c r="B11862">
        <v>5207</v>
      </c>
      <c r="C11862">
        <f t="shared" si="185"/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35">
      <c r="A11863">
        <v>11862</v>
      </c>
      <c r="B11863">
        <v>5208</v>
      </c>
      <c r="C11863">
        <f t="shared" si="185"/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 x14ac:dyDescent="0.35">
      <c r="A11864">
        <v>11863</v>
      </c>
      <c r="B11864">
        <v>5208</v>
      </c>
      <c r="C11864">
        <f t="shared" si="185"/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3</v>
      </c>
      <c r="L11864" t="s">
        <v>12</v>
      </c>
      <c r="M11864" t="s">
        <v>13</v>
      </c>
      <c r="N11864" t="s">
        <v>14</v>
      </c>
    </row>
    <row r="11865" spans="1:14" x14ac:dyDescent="0.35">
      <c r="A11865">
        <v>11864</v>
      </c>
      <c r="B11865">
        <v>5209</v>
      </c>
      <c r="C11865">
        <f t="shared" si="185"/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35">
      <c r="A11866">
        <v>11865</v>
      </c>
      <c r="B11866">
        <v>5210</v>
      </c>
      <c r="C11866">
        <f t="shared" si="185"/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 x14ac:dyDescent="0.35">
      <c r="A11867">
        <v>11866</v>
      </c>
      <c r="B11867">
        <v>5211</v>
      </c>
      <c r="C11867">
        <f t="shared" si="185"/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35">
      <c r="A11868">
        <v>11867</v>
      </c>
      <c r="B11868">
        <v>5212</v>
      </c>
      <c r="C11868">
        <f t="shared" si="185"/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3</v>
      </c>
      <c r="L11868" t="s">
        <v>19</v>
      </c>
      <c r="M11868" t="s">
        <v>100</v>
      </c>
      <c r="N11868" t="s">
        <v>101</v>
      </c>
    </row>
    <row r="11869" spans="1:14" x14ac:dyDescent="0.35">
      <c r="A11869">
        <v>11868</v>
      </c>
      <c r="B11869">
        <v>5212</v>
      </c>
      <c r="C11869">
        <f t="shared" si="185"/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35">
      <c r="A11870">
        <v>11869</v>
      </c>
      <c r="B11870">
        <v>5212</v>
      </c>
      <c r="C11870">
        <f t="shared" si="185"/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35">
      <c r="A11871">
        <v>11870</v>
      </c>
      <c r="B11871">
        <v>5212</v>
      </c>
      <c r="C11871">
        <f t="shared" si="185"/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3</v>
      </c>
      <c r="L11871" t="s">
        <v>19</v>
      </c>
      <c r="M11871" t="s">
        <v>106</v>
      </c>
      <c r="N11871" t="s">
        <v>107</v>
      </c>
    </row>
    <row r="11872" spans="1:14" x14ac:dyDescent="0.35">
      <c r="A11872">
        <v>11871</v>
      </c>
      <c r="B11872">
        <v>5213</v>
      </c>
      <c r="C11872">
        <f t="shared" si="185"/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 x14ac:dyDescent="0.35">
      <c r="A11873">
        <v>11872</v>
      </c>
      <c r="B11873">
        <v>5213</v>
      </c>
      <c r="C11873">
        <f t="shared" si="185"/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35">
      <c r="A11874">
        <v>11873</v>
      </c>
      <c r="B11874">
        <v>5213</v>
      </c>
      <c r="C11874">
        <f t="shared" si="185"/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35">
      <c r="A11875">
        <v>11874</v>
      </c>
      <c r="B11875">
        <v>5214</v>
      </c>
      <c r="C11875">
        <f t="shared" si="185"/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35">
      <c r="A11876">
        <v>11875</v>
      </c>
      <c r="B11876">
        <v>5214</v>
      </c>
      <c r="C11876">
        <f t="shared" si="185"/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3</v>
      </c>
      <c r="L11876" t="s">
        <v>12</v>
      </c>
      <c r="M11876" t="s">
        <v>16</v>
      </c>
      <c r="N11876" t="s">
        <v>17</v>
      </c>
    </row>
    <row r="11877" spans="1:14" x14ac:dyDescent="0.35">
      <c r="A11877">
        <v>11876</v>
      </c>
      <c r="B11877">
        <v>5214</v>
      </c>
      <c r="C11877">
        <f t="shared" si="185"/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 x14ac:dyDescent="0.35">
      <c r="A11878">
        <v>11877</v>
      </c>
      <c r="B11878">
        <v>5215</v>
      </c>
      <c r="C11878">
        <f t="shared" si="185"/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35">
      <c r="A11879">
        <v>11878</v>
      </c>
      <c r="B11879">
        <v>5215</v>
      </c>
      <c r="C11879">
        <f t="shared" si="185"/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35">
      <c r="A11880">
        <v>11879</v>
      </c>
      <c r="B11880">
        <v>5215</v>
      </c>
      <c r="C11880">
        <f t="shared" si="185"/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35">
      <c r="A11881">
        <v>11880</v>
      </c>
      <c r="B11881">
        <v>5216</v>
      </c>
      <c r="C11881">
        <f t="shared" si="185"/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3</v>
      </c>
      <c r="L11881" t="s">
        <v>12</v>
      </c>
      <c r="M11881" t="s">
        <v>81</v>
      </c>
      <c r="N11881" t="s">
        <v>82</v>
      </c>
    </row>
    <row r="11882" spans="1:14" x14ac:dyDescent="0.35">
      <c r="A11882">
        <v>11881</v>
      </c>
      <c r="B11882">
        <v>5216</v>
      </c>
      <c r="C11882">
        <f t="shared" si="185"/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3</v>
      </c>
      <c r="L11882" t="s">
        <v>23</v>
      </c>
      <c r="M11882" t="s">
        <v>103</v>
      </c>
      <c r="N11882" t="s">
        <v>104</v>
      </c>
    </row>
    <row r="11883" spans="1:14" x14ac:dyDescent="0.35">
      <c r="A11883">
        <v>11882</v>
      </c>
      <c r="B11883">
        <v>5216</v>
      </c>
      <c r="C11883">
        <f t="shared" si="185"/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35">
      <c r="A11884">
        <v>11883</v>
      </c>
      <c r="B11884">
        <v>5217</v>
      </c>
      <c r="C11884">
        <f t="shared" si="185"/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3</v>
      </c>
      <c r="L11884" t="s">
        <v>12</v>
      </c>
      <c r="M11884" t="s">
        <v>81</v>
      </c>
      <c r="N11884" t="s">
        <v>82</v>
      </c>
    </row>
    <row r="11885" spans="1:14" x14ac:dyDescent="0.35">
      <c r="A11885">
        <v>11884</v>
      </c>
      <c r="B11885">
        <v>5217</v>
      </c>
      <c r="C11885">
        <f t="shared" si="185"/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35">
      <c r="A11886">
        <v>11885</v>
      </c>
      <c r="B11886">
        <v>5218</v>
      </c>
      <c r="C11886">
        <f t="shared" si="185"/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35">
      <c r="A11887">
        <v>11886</v>
      </c>
      <c r="B11887">
        <v>5218</v>
      </c>
      <c r="C11887">
        <f t="shared" si="185"/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3</v>
      </c>
      <c r="L11887" t="s">
        <v>19</v>
      </c>
      <c r="M11887" t="s">
        <v>106</v>
      </c>
      <c r="N11887" t="s">
        <v>107</v>
      </c>
    </row>
    <row r="11888" spans="1:14" x14ac:dyDescent="0.35">
      <c r="A11888">
        <v>11887</v>
      </c>
      <c r="B11888">
        <v>5218</v>
      </c>
      <c r="C11888">
        <f t="shared" si="185"/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3</v>
      </c>
      <c r="L11888" t="s">
        <v>30</v>
      </c>
      <c r="M11888" t="s">
        <v>31</v>
      </c>
      <c r="N11888" t="s">
        <v>32</v>
      </c>
    </row>
    <row r="11889" spans="1:14" x14ac:dyDescent="0.35">
      <c r="A11889">
        <v>11888</v>
      </c>
      <c r="B11889">
        <v>5218</v>
      </c>
      <c r="C11889">
        <f t="shared" si="185"/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35">
      <c r="A11890">
        <v>11889</v>
      </c>
      <c r="B11890">
        <v>5219</v>
      </c>
      <c r="C11890">
        <f t="shared" si="185"/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35">
      <c r="A11891">
        <v>11890</v>
      </c>
      <c r="B11891">
        <v>5219</v>
      </c>
      <c r="C11891">
        <f t="shared" si="185"/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35">
      <c r="A11892">
        <v>11891</v>
      </c>
      <c r="B11892">
        <v>5219</v>
      </c>
      <c r="C11892">
        <f t="shared" si="185"/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 x14ac:dyDescent="0.35">
      <c r="A11893">
        <v>11892</v>
      </c>
      <c r="B11893">
        <v>5220</v>
      </c>
      <c r="C11893">
        <f t="shared" si="185"/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3</v>
      </c>
      <c r="L11893" t="s">
        <v>12</v>
      </c>
      <c r="M11893" t="s">
        <v>41</v>
      </c>
      <c r="N11893" t="s">
        <v>42</v>
      </c>
    </row>
    <row r="11894" spans="1:14" x14ac:dyDescent="0.35">
      <c r="A11894">
        <v>11893</v>
      </c>
      <c r="B11894">
        <v>5221</v>
      </c>
      <c r="C11894">
        <f t="shared" si="185"/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35">
      <c r="A11895">
        <v>11894</v>
      </c>
      <c r="B11895">
        <v>5221</v>
      </c>
      <c r="C11895">
        <f t="shared" si="185"/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35">
      <c r="A11896">
        <v>11895</v>
      </c>
      <c r="B11896">
        <v>5221</v>
      </c>
      <c r="C11896">
        <f t="shared" si="185"/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 x14ac:dyDescent="0.35">
      <c r="A11897">
        <v>11896</v>
      </c>
      <c r="B11897">
        <v>5222</v>
      </c>
      <c r="C11897">
        <f t="shared" si="185"/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35">
      <c r="A11898">
        <v>11897</v>
      </c>
      <c r="B11898">
        <v>5222</v>
      </c>
      <c r="C11898">
        <f t="shared" si="185"/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3</v>
      </c>
      <c r="L11898" t="s">
        <v>12</v>
      </c>
      <c r="M11898" t="s">
        <v>74</v>
      </c>
      <c r="N11898" t="s">
        <v>75</v>
      </c>
    </row>
    <row r="11899" spans="1:14" x14ac:dyDescent="0.35">
      <c r="A11899">
        <v>11898</v>
      </c>
      <c r="B11899">
        <v>5223</v>
      </c>
      <c r="C11899">
        <f t="shared" si="185"/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35">
      <c r="A11900">
        <v>11899</v>
      </c>
      <c r="B11900">
        <v>5223</v>
      </c>
      <c r="C11900">
        <f t="shared" si="185"/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35">
      <c r="A11901">
        <v>11900</v>
      </c>
      <c r="B11901">
        <v>5223</v>
      </c>
      <c r="C11901">
        <f t="shared" si="185"/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35">
      <c r="A11902">
        <v>11901</v>
      </c>
      <c r="B11902">
        <v>5223</v>
      </c>
      <c r="C11902">
        <f t="shared" si="185"/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35">
      <c r="A11903">
        <v>11902</v>
      </c>
      <c r="B11903">
        <v>5224</v>
      </c>
      <c r="C11903">
        <f t="shared" si="185"/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3</v>
      </c>
      <c r="L11903" t="s">
        <v>12</v>
      </c>
      <c r="M11903" t="s">
        <v>51</v>
      </c>
      <c r="N11903" t="s">
        <v>52</v>
      </c>
    </row>
    <row r="11904" spans="1:14" x14ac:dyDescent="0.35">
      <c r="A11904">
        <v>11903</v>
      </c>
      <c r="B11904">
        <v>5225</v>
      </c>
      <c r="C11904">
        <f t="shared" si="185"/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3</v>
      </c>
      <c r="L11904" t="s">
        <v>23</v>
      </c>
      <c r="M11904" t="s">
        <v>110</v>
      </c>
      <c r="N11904" t="s">
        <v>111</v>
      </c>
    </row>
    <row r="11905" spans="1:14" x14ac:dyDescent="0.35">
      <c r="A11905">
        <v>11904</v>
      </c>
      <c r="B11905">
        <v>5225</v>
      </c>
      <c r="C11905">
        <f t="shared" si="185"/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4</v>
      </c>
      <c r="L11905" t="s">
        <v>12</v>
      </c>
      <c r="M11905" t="s">
        <v>41</v>
      </c>
      <c r="N11905" t="s">
        <v>42</v>
      </c>
    </row>
    <row r="11906" spans="1:14" x14ac:dyDescent="0.35">
      <c r="A11906">
        <v>11905</v>
      </c>
      <c r="B11906">
        <v>5226</v>
      </c>
      <c r="C11906">
        <f t="shared" ref="C11906:C11969" si="186">1/COUNTIF(B:B,B11906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3</v>
      </c>
      <c r="L11906" t="s">
        <v>12</v>
      </c>
      <c r="M11906" t="s">
        <v>74</v>
      </c>
      <c r="N11906" t="s">
        <v>75</v>
      </c>
    </row>
    <row r="11907" spans="1:14" x14ac:dyDescent="0.35">
      <c r="A11907">
        <v>11906</v>
      </c>
      <c r="B11907">
        <v>5226</v>
      </c>
      <c r="C11907">
        <f t="shared" si="186"/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 x14ac:dyDescent="0.35">
      <c r="A11908">
        <v>11907</v>
      </c>
      <c r="B11908">
        <v>5226</v>
      </c>
      <c r="C11908">
        <f t="shared" si="186"/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4</v>
      </c>
      <c r="L11908" t="s">
        <v>12</v>
      </c>
      <c r="M11908" t="s">
        <v>41</v>
      </c>
      <c r="N11908" t="s">
        <v>42</v>
      </c>
    </row>
    <row r="11909" spans="1:14" x14ac:dyDescent="0.35">
      <c r="A11909">
        <v>11908</v>
      </c>
      <c r="B11909">
        <v>5226</v>
      </c>
      <c r="C11909">
        <f t="shared" si="186"/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 x14ac:dyDescent="0.35">
      <c r="A11910">
        <v>11909</v>
      </c>
      <c r="B11910">
        <v>5227</v>
      </c>
      <c r="C11910">
        <f t="shared" si="186"/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35">
      <c r="A11911">
        <v>11910</v>
      </c>
      <c r="B11911">
        <v>5227</v>
      </c>
      <c r="C11911">
        <f t="shared" si="186"/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35">
      <c r="A11912">
        <v>11911</v>
      </c>
      <c r="B11912">
        <v>5228</v>
      </c>
      <c r="C11912">
        <f t="shared" si="186"/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35">
      <c r="A11913">
        <v>11912</v>
      </c>
      <c r="B11913">
        <v>5229</v>
      </c>
      <c r="C11913">
        <f t="shared" si="186"/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35">
      <c r="A11914">
        <v>11913</v>
      </c>
      <c r="B11914">
        <v>5230</v>
      </c>
      <c r="C11914">
        <f t="shared" si="186"/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 x14ac:dyDescent="0.35">
      <c r="A11915">
        <v>11914</v>
      </c>
      <c r="B11915">
        <v>5230</v>
      </c>
      <c r="C11915">
        <f t="shared" si="186"/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3</v>
      </c>
      <c r="L11915" t="s">
        <v>30</v>
      </c>
      <c r="M11915" t="s">
        <v>78</v>
      </c>
      <c r="N11915" t="s">
        <v>79</v>
      </c>
    </row>
    <row r="11916" spans="1:14" x14ac:dyDescent="0.35">
      <c r="A11916">
        <v>11915</v>
      </c>
      <c r="B11916">
        <v>5230</v>
      </c>
      <c r="C11916">
        <f t="shared" si="186"/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 x14ac:dyDescent="0.35">
      <c r="A11917">
        <v>11916</v>
      </c>
      <c r="B11917">
        <v>5231</v>
      </c>
      <c r="C11917">
        <f t="shared" si="186"/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3</v>
      </c>
      <c r="L11917" t="s">
        <v>30</v>
      </c>
      <c r="M11917" t="s">
        <v>38</v>
      </c>
      <c r="N11917" t="s">
        <v>39</v>
      </c>
    </row>
    <row r="11918" spans="1:14" x14ac:dyDescent="0.35">
      <c r="A11918">
        <v>11917</v>
      </c>
      <c r="B11918">
        <v>5231</v>
      </c>
      <c r="C11918">
        <f t="shared" si="186"/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 x14ac:dyDescent="0.35">
      <c r="A11919">
        <v>11918</v>
      </c>
      <c r="B11919">
        <v>5232</v>
      </c>
      <c r="C11919">
        <f t="shared" si="186"/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 x14ac:dyDescent="0.35">
      <c r="A11920">
        <v>11919</v>
      </c>
      <c r="B11920">
        <v>5232</v>
      </c>
      <c r="C11920">
        <f t="shared" si="186"/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35">
      <c r="A11921">
        <v>11920</v>
      </c>
      <c r="B11921">
        <v>5233</v>
      </c>
      <c r="C11921">
        <f t="shared" si="186"/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 x14ac:dyDescent="0.35">
      <c r="A11922">
        <v>11921</v>
      </c>
      <c r="B11922">
        <v>5233</v>
      </c>
      <c r="C11922">
        <f t="shared" si="186"/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35">
      <c r="A11923">
        <v>11922</v>
      </c>
      <c r="B11923">
        <v>5234</v>
      </c>
      <c r="C11923">
        <f t="shared" si="186"/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35">
      <c r="A11924">
        <v>11923</v>
      </c>
      <c r="B11924">
        <v>5234</v>
      </c>
      <c r="C11924">
        <f t="shared" si="186"/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 x14ac:dyDescent="0.35">
      <c r="A11925">
        <v>11924</v>
      </c>
      <c r="B11925">
        <v>5234</v>
      </c>
      <c r="C11925">
        <f t="shared" si="186"/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3</v>
      </c>
      <c r="L11925" t="s">
        <v>19</v>
      </c>
      <c r="M11925" t="s">
        <v>100</v>
      </c>
      <c r="N11925" t="s">
        <v>101</v>
      </c>
    </row>
    <row r="11926" spans="1:14" x14ac:dyDescent="0.35">
      <c r="A11926">
        <v>11925</v>
      </c>
      <c r="B11926">
        <v>5234</v>
      </c>
      <c r="C11926">
        <f t="shared" si="186"/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 x14ac:dyDescent="0.35">
      <c r="A11927">
        <v>11926</v>
      </c>
      <c r="B11927">
        <v>5235</v>
      </c>
      <c r="C11927">
        <f t="shared" si="186"/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3</v>
      </c>
      <c r="L11927" t="s">
        <v>12</v>
      </c>
      <c r="M11927" t="s">
        <v>81</v>
      </c>
      <c r="N11927" t="s">
        <v>82</v>
      </c>
    </row>
    <row r="11928" spans="1:14" x14ac:dyDescent="0.35">
      <c r="A11928">
        <v>11927</v>
      </c>
      <c r="B11928">
        <v>5236</v>
      </c>
      <c r="C11928">
        <f t="shared" si="186"/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35">
      <c r="A11929">
        <v>11928</v>
      </c>
      <c r="B11929">
        <v>5237</v>
      </c>
      <c r="C11929">
        <f t="shared" si="186"/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35">
      <c r="A11930">
        <v>11929</v>
      </c>
      <c r="B11930">
        <v>5238</v>
      </c>
      <c r="C11930">
        <f t="shared" si="186"/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3</v>
      </c>
      <c r="L11930" t="s">
        <v>19</v>
      </c>
      <c r="M11930" t="s">
        <v>97</v>
      </c>
      <c r="N11930" t="s">
        <v>98</v>
      </c>
    </row>
    <row r="11931" spans="1:14" x14ac:dyDescent="0.35">
      <c r="A11931">
        <v>11930</v>
      </c>
      <c r="B11931">
        <v>5239</v>
      </c>
      <c r="C11931">
        <f t="shared" si="186"/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35">
      <c r="A11932">
        <v>11931</v>
      </c>
      <c r="B11932">
        <v>5239</v>
      </c>
      <c r="C11932">
        <f t="shared" si="186"/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35">
      <c r="A11933">
        <v>11932</v>
      </c>
      <c r="B11933">
        <v>5240</v>
      </c>
      <c r="C11933">
        <f t="shared" si="186"/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3</v>
      </c>
      <c r="L11933" t="s">
        <v>12</v>
      </c>
      <c r="M11933" t="s">
        <v>90</v>
      </c>
      <c r="N11933" t="s">
        <v>91</v>
      </c>
    </row>
    <row r="11934" spans="1:14" x14ac:dyDescent="0.35">
      <c r="A11934">
        <v>11933</v>
      </c>
      <c r="B11934">
        <v>5241</v>
      </c>
      <c r="C11934">
        <f t="shared" si="186"/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35">
      <c r="A11935">
        <v>11934</v>
      </c>
      <c r="B11935">
        <v>5241</v>
      </c>
      <c r="C11935">
        <f t="shared" si="186"/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35">
      <c r="A11936">
        <v>11935</v>
      </c>
      <c r="B11936">
        <v>5242</v>
      </c>
      <c r="C11936">
        <f t="shared" si="186"/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35">
      <c r="A11937">
        <v>11936</v>
      </c>
      <c r="B11937">
        <v>5243</v>
      </c>
      <c r="C11937">
        <f t="shared" si="186"/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3</v>
      </c>
      <c r="L11937" t="s">
        <v>12</v>
      </c>
      <c r="M11937" t="s">
        <v>81</v>
      </c>
      <c r="N11937" t="s">
        <v>82</v>
      </c>
    </row>
    <row r="11938" spans="1:14" x14ac:dyDescent="0.35">
      <c r="A11938">
        <v>11937</v>
      </c>
      <c r="B11938">
        <v>5243</v>
      </c>
      <c r="C11938">
        <f t="shared" si="186"/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3</v>
      </c>
      <c r="L11938" t="s">
        <v>19</v>
      </c>
      <c r="M11938" t="s">
        <v>48</v>
      </c>
      <c r="N11938" t="s">
        <v>49</v>
      </c>
    </row>
    <row r="11939" spans="1:14" x14ac:dyDescent="0.35">
      <c r="A11939">
        <v>11938</v>
      </c>
      <c r="B11939">
        <v>5244</v>
      </c>
      <c r="C11939">
        <f t="shared" si="186"/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35">
      <c r="A11940">
        <v>11939</v>
      </c>
      <c r="B11940">
        <v>5244</v>
      </c>
      <c r="C11940">
        <f t="shared" si="186"/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35">
      <c r="A11941">
        <v>11940</v>
      </c>
      <c r="B11941">
        <v>5244</v>
      </c>
      <c r="C11941">
        <f t="shared" si="186"/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35">
      <c r="A11942">
        <v>11941</v>
      </c>
      <c r="B11942">
        <v>5245</v>
      </c>
      <c r="C11942">
        <f t="shared" si="186"/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 x14ac:dyDescent="0.35">
      <c r="A11943">
        <v>11942</v>
      </c>
      <c r="B11943">
        <v>5246</v>
      </c>
      <c r="C11943">
        <f t="shared" si="186"/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3</v>
      </c>
      <c r="L11943" t="s">
        <v>12</v>
      </c>
      <c r="M11943" t="s">
        <v>74</v>
      </c>
      <c r="N11943" t="s">
        <v>75</v>
      </c>
    </row>
    <row r="11944" spans="1:14" x14ac:dyDescent="0.35">
      <c r="A11944">
        <v>11943</v>
      </c>
      <c r="B11944">
        <v>5247</v>
      </c>
      <c r="C11944">
        <f t="shared" si="186"/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 x14ac:dyDescent="0.35">
      <c r="A11945">
        <v>11944</v>
      </c>
      <c r="B11945">
        <v>5247</v>
      </c>
      <c r="C11945">
        <f t="shared" si="186"/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35">
      <c r="A11946">
        <v>11945</v>
      </c>
      <c r="B11946">
        <v>5247</v>
      </c>
      <c r="C11946">
        <f t="shared" si="186"/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3</v>
      </c>
      <c r="L11946" t="s">
        <v>30</v>
      </c>
      <c r="M11946" t="s">
        <v>78</v>
      </c>
      <c r="N11946" t="s">
        <v>79</v>
      </c>
    </row>
    <row r="11947" spans="1:14" x14ac:dyDescent="0.35">
      <c r="A11947">
        <v>11946</v>
      </c>
      <c r="B11947">
        <v>5248</v>
      </c>
      <c r="C11947">
        <f t="shared" si="186"/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35">
      <c r="A11948">
        <v>11947</v>
      </c>
      <c r="B11948">
        <v>5248</v>
      </c>
      <c r="C11948">
        <f t="shared" si="186"/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3</v>
      </c>
      <c r="L11948" t="s">
        <v>19</v>
      </c>
      <c r="M11948" t="s">
        <v>48</v>
      </c>
      <c r="N11948" t="s">
        <v>49</v>
      </c>
    </row>
    <row r="11949" spans="1:14" x14ac:dyDescent="0.35">
      <c r="A11949">
        <v>11948</v>
      </c>
      <c r="B11949">
        <v>5248</v>
      </c>
      <c r="C11949">
        <f t="shared" si="186"/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3</v>
      </c>
      <c r="L11949" t="s">
        <v>19</v>
      </c>
      <c r="M11949" t="s">
        <v>27</v>
      </c>
      <c r="N11949" t="s">
        <v>28</v>
      </c>
    </row>
    <row r="11950" spans="1:14" x14ac:dyDescent="0.35">
      <c r="A11950">
        <v>11949</v>
      </c>
      <c r="B11950">
        <v>5248</v>
      </c>
      <c r="C11950">
        <f t="shared" si="186"/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35">
      <c r="A11951">
        <v>11950</v>
      </c>
      <c r="B11951">
        <v>5249</v>
      </c>
      <c r="C11951">
        <f t="shared" si="186"/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 x14ac:dyDescent="0.35">
      <c r="A11952">
        <v>11951</v>
      </c>
      <c r="B11952">
        <v>5249</v>
      </c>
      <c r="C11952">
        <f t="shared" si="186"/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3</v>
      </c>
      <c r="L11952" t="s">
        <v>23</v>
      </c>
      <c r="M11952" t="s">
        <v>56</v>
      </c>
      <c r="N11952" t="s">
        <v>57</v>
      </c>
    </row>
    <row r="11953" spans="1:14" x14ac:dyDescent="0.35">
      <c r="A11953">
        <v>11952</v>
      </c>
      <c r="B11953">
        <v>5249</v>
      </c>
      <c r="C11953">
        <f t="shared" si="186"/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 x14ac:dyDescent="0.35">
      <c r="A11954">
        <v>11953</v>
      </c>
      <c r="B11954">
        <v>5250</v>
      </c>
      <c r="C11954">
        <f t="shared" si="186"/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3</v>
      </c>
      <c r="L11954" t="s">
        <v>12</v>
      </c>
      <c r="M11954" t="s">
        <v>74</v>
      </c>
      <c r="N11954" t="s">
        <v>75</v>
      </c>
    </row>
    <row r="11955" spans="1:14" x14ac:dyDescent="0.35">
      <c r="A11955">
        <v>11954</v>
      </c>
      <c r="B11955">
        <v>5251</v>
      </c>
      <c r="C11955">
        <f t="shared" si="186"/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35">
      <c r="A11956">
        <v>11955</v>
      </c>
      <c r="B11956">
        <v>5251</v>
      </c>
      <c r="C11956">
        <f t="shared" si="186"/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3</v>
      </c>
      <c r="L11956" t="s">
        <v>19</v>
      </c>
      <c r="M11956" t="s">
        <v>100</v>
      </c>
      <c r="N11956" t="s">
        <v>101</v>
      </c>
    </row>
    <row r="11957" spans="1:14" x14ac:dyDescent="0.35">
      <c r="A11957">
        <v>11956</v>
      </c>
      <c r="B11957">
        <v>5251</v>
      </c>
      <c r="C11957">
        <f t="shared" si="186"/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 x14ac:dyDescent="0.35">
      <c r="A11958">
        <v>11957</v>
      </c>
      <c r="B11958">
        <v>5251</v>
      </c>
      <c r="C11958">
        <f t="shared" si="186"/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 x14ac:dyDescent="0.35">
      <c r="A11959">
        <v>11958</v>
      </c>
      <c r="B11959">
        <v>5252</v>
      </c>
      <c r="C11959">
        <f t="shared" si="186"/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3</v>
      </c>
      <c r="L11959" t="s">
        <v>12</v>
      </c>
      <c r="M11959" t="s">
        <v>81</v>
      </c>
      <c r="N11959" t="s">
        <v>82</v>
      </c>
    </row>
    <row r="11960" spans="1:14" x14ac:dyDescent="0.35">
      <c r="A11960">
        <v>11959</v>
      </c>
      <c r="B11960">
        <v>5253</v>
      </c>
      <c r="C11960">
        <f t="shared" si="186"/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 x14ac:dyDescent="0.35">
      <c r="A11961">
        <v>11960</v>
      </c>
      <c r="B11961">
        <v>5254</v>
      </c>
      <c r="C11961">
        <f t="shared" si="186"/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 x14ac:dyDescent="0.35">
      <c r="A11962">
        <v>11961</v>
      </c>
      <c r="B11962">
        <v>5254</v>
      </c>
      <c r="C11962">
        <f t="shared" si="186"/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35">
      <c r="A11963">
        <v>11962</v>
      </c>
      <c r="B11963">
        <v>5255</v>
      </c>
      <c r="C11963">
        <f t="shared" si="186"/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35">
      <c r="A11964">
        <v>11963</v>
      </c>
      <c r="B11964">
        <v>5256</v>
      </c>
      <c r="C11964">
        <f t="shared" si="186"/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35">
      <c r="A11965">
        <v>11964</v>
      </c>
      <c r="B11965">
        <v>5257</v>
      </c>
      <c r="C11965">
        <f t="shared" si="186"/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3</v>
      </c>
      <c r="L11965" t="s">
        <v>23</v>
      </c>
      <c r="M11965" t="s">
        <v>93</v>
      </c>
      <c r="N11965" t="s">
        <v>94</v>
      </c>
    </row>
    <row r="11966" spans="1:14" x14ac:dyDescent="0.35">
      <c r="A11966">
        <v>11965</v>
      </c>
      <c r="B11966">
        <v>5258</v>
      </c>
      <c r="C11966">
        <f t="shared" si="186"/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3</v>
      </c>
      <c r="L11966" t="s">
        <v>19</v>
      </c>
      <c r="M11966" t="s">
        <v>48</v>
      </c>
      <c r="N11966" t="s">
        <v>49</v>
      </c>
    </row>
    <row r="11967" spans="1:14" x14ac:dyDescent="0.35">
      <c r="A11967">
        <v>11966</v>
      </c>
      <c r="B11967">
        <v>5258</v>
      </c>
      <c r="C11967">
        <f t="shared" si="186"/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35">
      <c r="A11968">
        <v>11967</v>
      </c>
      <c r="B11968">
        <v>5258</v>
      </c>
      <c r="C11968">
        <f t="shared" si="186"/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 x14ac:dyDescent="0.35">
      <c r="A11969">
        <v>11968</v>
      </c>
      <c r="B11969">
        <v>5259</v>
      </c>
      <c r="C11969">
        <f t="shared" si="186"/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 x14ac:dyDescent="0.35">
      <c r="A11970">
        <v>11969</v>
      </c>
      <c r="B11970">
        <v>5259</v>
      </c>
      <c r="C11970">
        <f t="shared" ref="C11970:C12033" si="187">1/COUNTIF(B:B,B11970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35">
      <c r="A11971">
        <v>11970</v>
      </c>
      <c r="B11971">
        <v>5260</v>
      </c>
      <c r="C11971">
        <f t="shared" si="187"/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35">
      <c r="A11972">
        <v>11971</v>
      </c>
      <c r="B11972">
        <v>5261</v>
      </c>
      <c r="C11972">
        <f t="shared" si="187"/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35">
      <c r="A11973">
        <v>11972</v>
      </c>
      <c r="B11973">
        <v>5261</v>
      </c>
      <c r="C11973">
        <f t="shared" si="187"/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3</v>
      </c>
      <c r="L11973" t="s">
        <v>23</v>
      </c>
      <c r="M11973" t="s">
        <v>103</v>
      </c>
      <c r="N11973" t="s">
        <v>104</v>
      </c>
    </row>
    <row r="11974" spans="1:14" x14ac:dyDescent="0.35">
      <c r="A11974">
        <v>11973</v>
      </c>
      <c r="B11974">
        <v>5262</v>
      </c>
      <c r="C11974">
        <f t="shared" si="187"/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3</v>
      </c>
      <c r="L11974" t="s">
        <v>12</v>
      </c>
      <c r="M11974" t="s">
        <v>81</v>
      </c>
      <c r="N11974" t="s">
        <v>82</v>
      </c>
    </row>
    <row r="11975" spans="1:14" x14ac:dyDescent="0.35">
      <c r="A11975">
        <v>11974</v>
      </c>
      <c r="B11975">
        <v>5262</v>
      </c>
      <c r="C11975">
        <f t="shared" si="187"/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35">
      <c r="A11976">
        <v>11975</v>
      </c>
      <c r="B11976">
        <v>5263</v>
      </c>
      <c r="C11976">
        <f t="shared" si="187"/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35">
      <c r="A11977">
        <v>11976</v>
      </c>
      <c r="B11977">
        <v>5264</v>
      </c>
      <c r="C11977">
        <f t="shared" si="187"/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3</v>
      </c>
      <c r="L11977" t="s">
        <v>30</v>
      </c>
      <c r="M11977" t="s">
        <v>38</v>
      </c>
      <c r="N11977" t="s">
        <v>39</v>
      </c>
    </row>
    <row r="11978" spans="1:14" x14ac:dyDescent="0.35">
      <c r="A11978">
        <v>11977</v>
      </c>
      <c r="B11978">
        <v>5264</v>
      </c>
      <c r="C11978">
        <f t="shared" si="187"/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3</v>
      </c>
      <c r="L11978" t="s">
        <v>12</v>
      </c>
      <c r="M11978" t="s">
        <v>81</v>
      </c>
      <c r="N11978" t="s">
        <v>82</v>
      </c>
    </row>
    <row r="11979" spans="1:14" x14ac:dyDescent="0.35">
      <c r="A11979">
        <v>11978</v>
      </c>
      <c r="B11979">
        <v>5264</v>
      </c>
      <c r="C11979">
        <f t="shared" si="187"/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3</v>
      </c>
      <c r="L11979" t="s">
        <v>23</v>
      </c>
      <c r="M11979" t="s">
        <v>161</v>
      </c>
      <c r="N11979" t="s">
        <v>162</v>
      </c>
    </row>
    <row r="11980" spans="1:14" x14ac:dyDescent="0.35">
      <c r="A11980">
        <v>11979</v>
      </c>
      <c r="B11980">
        <v>5264</v>
      </c>
      <c r="C11980">
        <f t="shared" si="187"/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35">
      <c r="A11981">
        <v>11980</v>
      </c>
      <c r="B11981">
        <v>5264</v>
      </c>
      <c r="C11981">
        <f t="shared" si="187"/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3</v>
      </c>
      <c r="L11981" t="s">
        <v>19</v>
      </c>
      <c r="M11981" t="s">
        <v>106</v>
      </c>
      <c r="N11981" t="s">
        <v>107</v>
      </c>
    </row>
    <row r="11982" spans="1:14" x14ac:dyDescent="0.35">
      <c r="A11982">
        <v>11981</v>
      </c>
      <c r="B11982">
        <v>5264</v>
      </c>
      <c r="C11982">
        <f t="shared" si="187"/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3</v>
      </c>
      <c r="L11982" t="s">
        <v>23</v>
      </c>
      <c r="M11982" t="s">
        <v>44</v>
      </c>
      <c r="N11982" t="s">
        <v>45</v>
      </c>
    </row>
    <row r="11983" spans="1:14" x14ac:dyDescent="0.35">
      <c r="A11983">
        <v>11982</v>
      </c>
      <c r="B11983">
        <v>5264</v>
      </c>
      <c r="C11983">
        <f t="shared" si="187"/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 x14ac:dyDescent="0.35">
      <c r="A11984">
        <v>11983</v>
      </c>
      <c r="B11984">
        <v>5264</v>
      </c>
      <c r="C11984">
        <f t="shared" si="187"/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3</v>
      </c>
      <c r="L11984" t="s">
        <v>30</v>
      </c>
      <c r="M11984" t="s">
        <v>31</v>
      </c>
      <c r="N11984" t="s">
        <v>32</v>
      </c>
    </row>
    <row r="11985" spans="1:14" x14ac:dyDescent="0.35">
      <c r="A11985">
        <v>11984</v>
      </c>
      <c r="B11985">
        <v>5265</v>
      </c>
      <c r="C11985">
        <f t="shared" si="187"/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 x14ac:dyDescent="0.35">
      <c r="A11986">
        <v>11985</v>
      </c>
      <c r="B11986">
        <v>5266</v>
      </c>
      <c r="C11986">
        <f t="shared" si="187"/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 x14ac:dyDescent="0.35">
      <c r="A11987">
        <v>11986</v>
      </c>
      <c r="B11987">
        <v>5266</v>
      </c>
      <c r="C11987">
        <f t="shared" si="187"/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35">
      <c r="A11988">
        <v>11987</v>
      </c>
      <c r="B11988">
        <v>5266</v>
      </c>
      <c r="C11988">
        <f t="shared" si="187"/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35">
      <c r="A11989">
        <v>11988</v>
      </c>
      <c r="B11989">
        <v>5266</v>
      </c>
      <c r="C11989">
        <f t="shared" si="187"/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3</v>
      </c>
      <c r="L11989" t="s">
        <v>12</v>
      </c>
      <c r="M11989" t="s">
        <v>126</v>
      </c>
      <c r="N11989" t="s">
        <v>127</v>
      </c>
    </row>
    <row r="11990" spans="1:14" x14ac:dyDescent="0.35">
      <c r="A11990">
        <v>11989</v>
      </c>
      <c r="B11990">
        <v>5266</v>
      </c>
      <c r="C11990">
        <f t="shared" si="187"/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35">
      <c r="A11991">
        <v>11990</v>
      </c>
      <c r="B11991">
        <v>5266</v>
      </c>
      <c r="C11991">
        <f t="shared" si="187"/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 x14ac:dyDescent="0.35">
      <c r="A11992">
        <v>11991</v>
      </c>
      <c r="B11992">
        <v>5266</v>
      </c>
      <c r="C11992">
        <f t="shared" si="187"/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 x14ac:dyDescent="0.35">
      <c r="A11993">
        <v>11992</v>
      </c>
      <c r="B11993">
        <v>5266</v>
      </c>
      <c r="C11993">
        <f t="shared" si="187"/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3</v>
      </c>
      <c r="L11993" t="s">
        <v>19</v>
      </c>
      <c r="M11993" t="s">
        <v>62</v>
      </c>
      <c r="N11993" t="s">
        <v>63</v>
      </c>
    </row>
    <row r="11994" spans="1:14" x14ac:dyDescent="0.35">
      <c r="A11994">
        <v>11993</v>
      </c>
      <c r="B11994">
        <v>5267</v>
      </c>
      <c r="C11994">
        <f t="shared" si="187"/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3</v>
      </c>
      <c r="L11994" t="s">
        <v>12</v>
      </c>
      <c r="M11994" t="s">
        <v>81</v>
      </c>
      <c r="N11994" t="s">
        <v>82</v>
      </c>
    </row>
    <row r="11995" spans="1:14" x14ac:dyDescent="0.35">
      <c r="A11995">
        <v>11994</v>
      </c>
      <c r="B11995">
        <v>5267</v>
      </c>
      <c r="C11995">
        <f t="shared" si="187"/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35">
      <c r="A11996">
        <v>11995</v>
      </c>
      <c r="B11996">
        <v>5268</v>
      </c>
      <c r="C11996">
        <f t="shared" si="187"/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35">
      <c r="A11997">
        <v>11996</v>
      </c>
      <c r="B11997">
        <v>5269</v>
      </c>
      <c r="C11997">
        <f t="shared" si="187"/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 x14ac:dyDescent="0.35">
      <c r="A11998">
        <v>11997</v>
      </c>
      <c r="B11998">
        <v>5269</v>
      </c>
      <c r="C11998">
        <f t="shared" si="187"/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35">
      <c r="A11999">
        <v>11998</v>
      </c>
      <c r="B11999">
        <v>5270</v>
      </c>
      <c r="C11999">
        <f t="shared" si="187"/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35">
      <c r="A12000">
        <v>11999</v>
      </c>
      <c r="B12000">
        <v>5270</v>
      </c>
      <c r="C12000">
        <f t="shared" si="187"/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3</v>
      </c>
      <c r="L12000" t="s">
        <v>19</v>
      </c>
      <c r="M12000" t="s">
        <v>100</v>
      </c>
      <c r="N12000" t="s">
        <v>101</v>
      </c>
    </row>
    <row r="12001" spans="1:14" x14ac:dyDescent="0.35">
      <c r="A12001">
        <v>12000</v>
      </c>
      <c r="B12001">
        <v>5271</v>
      </c>
      <c r="C12001">
        <f t="shared" si="187"/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35">
      <c r="A12002">
        <v>12001</v>
      </c>
      <c r="B12002">
        <v>5272</v>
      </c>
      <c r="C12002">
        <f t="shared" si="187"/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35">
      <c r="A12003">
        <v>12002</v>
      </c>
      <c r="B12003">
        <v>5272</v>
      </c>
      <c r="C12003">
        <f t="shared" si="187"/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35">
      <c r="A12004">
        <v>12003</v>
      </c>
      <c r="B12004">
        <v>5272</v>
      </c>
      <c r="C12004">
        <f t="shared" si="187"/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3</v>
      </c>
      <c r="L12004" t="s">
        <v>19</v>
      </c>
      <c r="M12004" t="s">
        <v>106</v>
      </c>
      <c r="N12004" t="s">
        <v>107</v>
      </c>
    </row>
    <row r="12005" spans="1:14" x14ac:dyDescent="0.35">
      <c r="A12005">
        <v>12004</v>
      </c>
      <c r="B12005">
        <v>5273</v>
      </c>
      <c r="C12005">
        <f t="shared" si="187"/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3</v>
      </c>
      <c r="L12005" t="s">
        <v>12</v>
      </c>
      <c r="M12005" t="s">
        <v>81</v>
      </c>
      <c r="N12005" t="s">
        <v>82</v>
      </c>
    </row>
    <row r="12006" spans="1:14" x14ac:dyDescent="0.35">
      <c r="A12006">
        <v>12005</v>
      </c>
      <c r="B12006">
        <v>5274</v>
      </c>
      <c r="C12006">
        <f t="shared" si="187"/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35">
      <c r="A12007">
        <v>12006</v>
      </c>
      <c r="B12007">
        <v>5275</v>
      </c>
      <c r="C12007">
        <f t="shared" si="187"/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35">
      <c r="A12008">
        <v>12007</v>
      </c>
      <c r="B12008">
        <v>5276</v>
      </c>
      <c r="C12008">
        <f t="shared" si="187"/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3</v>
      </c>
      <c r="L12008" t="s">
        <v>19</v>
      </c>
      <c r="M12008" t="s">
        <v>48</v>
      </c>
      <c r="N12008" t="s">
        <v>49</v>
      </c>
    </row>
    <row r="12009" spans="1:14" x14ac:dyDescent="0.35">
      <c r="A12009">
        <v>12008</v>
      </c>
      <c r="B12009">
        <v>5277</v>
      </c>
      <c r="C12009">
        <f t="shared" si="187"/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3</v>
      </c>
      <c r="L12009" t="s">
        <v>12</v>
      </c>
      <c r="M12009" t="s">
        <v>81</v>
      </c>
      <c r="N12009" t="s">
        <v>82</v>
      </c>
    </row>
    <row r="12010" spans="1:14" x14ac:dyDescent="0.35">
      <c r="A12010">
        <v>12009</v>
      </c>
      <c r="B12010">
        <v>5277</v>
      </c>
      <c r="C12010">
        <f t="shared" si="187"/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3</v>
      </c>
      <c r="L12010" t="s">
        <v>23</v>
      </c>
      <c r="M12010" t="s">
        <v>161</v>
      </c>
      <c r="N12010" t="s">
        <v>162</v>
      </c>
    </row>
    <row r="12011" spans="1:14" x14ac:dyDescent="0.35">
      <c r="A12011">
        <v>12010</v>
      </c>
      <c r="B12011">
        <v>5277</v>
      </c>
      <c r="C12011">
        <f t="shared" si="187"/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35">
      <c r="A12012">
        <v>12011</v>
      </c>
      <c r="B12012">
        <v>5277</v>
      </c>
      <c r="C12012">
        <f t="shared" si="187"/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3</v>
      </c>
      <c r="L12012" t="s">
        <v>23</v>
      </c>
      <c r="M12012" t="s">
        <v>44</v>
      </c>
      <c r="N12012" t="s">
        <v>45</v>
      </c>
    </row>
    <row r="12013" spans="1:14" x14ac:dyDescent="0.35">
      <c r="A12013">
        <v>12012</v>
      </c>
      <c r="B12013">
        <v>5278</v>
      </c>
      <c r="C12013">
        <f t="shared" si="187"/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35">
      <c r="A12014">
        <v>12013</v>
      </c>
      <c r="B12014">
        <v>5278</v>
      </c>
      <c r="C12014">
        <f t="shared" si="187"/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3</v>
      </c>
      <c r="L12014" t="s">
        <v>19</v>
      </c>
      <c r="M12014" t="s">
        <v>106</v>
      </c>
      <c r="N12014" t="s">
        <v>107</v>
      </c>
    </row>
    <row r="12015" spans="1:14" x14ac:dyDescent="0.35">
      <c r="A12015">
        <v>12014</v>
      </c>
      <c r="B12015">
        <v>5279</v>
      </c>
      <c r="C12015">
        <f t="shared" si="187"/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35">
      <c r="A12016">
        <v>12015</v>
      </c>
      <c r="B12016">
        <v>5280</v>
      </c>
      <c r="C12016">
        <f t="shared" si="187"/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35">
      <c r="A12017">
        <v>12016</v>
      </c>
      <c r="B12017">
        <v>5280</v>
      </c>
      <c r="C12017">
        <f t="shared" si="187"/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35">
      <c r="A12018">
        <v>12017</v>
      </c>
      <c r="B12018">
        <v>5280</v>
      </c>
      <c r="C12018">
        <f t="shared" si="187"/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35">
      <c r="A12019">
        <v>12018</v>
      </c>
      <c r="B12019">
        <v>5280</v>
      </c>
      <c r="C12019">
        <f t="shared" si="187"/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35">
      <c r="A12020">
        <v>12019</v>
      </c>
      <c r="B12020">
        <v>5281</v>
      </c>
      <c r="C12020">
        <f t="shared" si="187"/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 x14ac:dyDescent="0.35">
      <c r="A12021">
        <v>12020</v>
      </c>
      <c r="B12021">
        <v>5281</v>
      </c>
      <c r="C12021">
        <f t="shared" si="187"/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35">
      <c r="A12022">
        <v>12021</v>
      </c>
      <c r="B12022">
        <v>5281</v>
      </c>
      <c r="C12022">
        <f t="shared" si="187"/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3</v>
      </c>
      <c r="L12022" t="s">
        <v>30</v>
      </c>
      <c r="M12022" t="s">
        <v>31</v>
      </c>
      <c r="N12022" t="s">
        <v>32</v>
      </c>
    </row>
    <row r="12023" spans="1:14" x14ac:dyDescent="0.35">
      <c r="A12023">
        <v>12022</v>
      </c>
      <c r="B12023">
        <v>5281</v>
      </c>
      <c r="C12023">
        <f t="shared" si="187"/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4</v>
      </c>
      <c r="L12023" t="s">
        <v>12</v>
      </c>
      <c r="M12023" t="s">
        <v>41</v>
      </c>
      <c r="N12023" t="s">
        <v>42</v>
      </c>
    </row>
    <row r="12024" spans="1:14" x14ac:dyDescent="0.35">
      <c r="A12024">
        <v>12023</v>
      </c>
      <c r="B12024">
        <v>5282</v>
      </c>
      <c r="C12024">
        <f t="shared" si="187"/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3</v>
      </c>
      <c r="L12024" t="s">
        <v>12</v>
      </c>
      <c r="M12024" t="s">
        <v>81</v>
      </c>
      <c r="N12024" t="s">
        <v>82</v>
      </c>
    </row>
    <row r="12025" spans="1:14" x14ac:dyDescent="0.35">
      <c r="A12025">
        <v>12024</v>
      </c>
      <c r="B12025">
        <v>5282</v>
      </c>
      <c r="C12025">
        <f t="shared" si="187"/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35">
      <c r="A12026">
        <v>12025</v>
      </c>
      <c r="B12026">
        <v>5282</v>
      </c>
      <c r="C12026">
        <f t="shared" si="187"/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3</v>
      </c>
      <c r="L12026" t="s">
        <v>12</v>
      </c>
      <c r="M12026" t="s">
        <v>51</v>
      </c>
      <c r="N12026" t="s">
        <v>52</v>
      </c>
    </row>
    <row r="12027" spans="1:14" x14ac:dyDescent="0.35">
      <c r="A12027">
        <v>12026</v>
      </c>
      <c r="B12027">
        <v>5283</v>
      </c>
      <c r="C12027">
        <f t="shared" si="187"/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 x14ac:dyDescent="0.35">
      <c r="A12028">
        <v>12027</v>
      </c>
      <c r="B12028">
        <v>5284</v>
      </c>
      <c r="C12028">
        <f t="shared" si="187"/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35">
      <c r="A12029">
        <v>12028</v>
      </c>
      <c r="B12029">
        <v>5284</v>
      </c>
      <c r="C12029">
        <f t="shared" si="187"/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35">
      <c r="A12030">
        <v>12029</v>
      </c>
      <c r="B12030">
        <v>5284</v>
      </c>
      <c r="C12030">
        <f t="shared" si="187"/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 x14ac:dyDescent="0.35">
      <c r="A12031">
        <v>12030</v>
      </c>
      <c r="B12031">
        <v>5284</v>
      </c>
      <c r="C12031">
        <f t="shared" si="187"/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35">
      <c r="A12032">
        <v>12031</v>
      </c>
      <c r="B12032">
        <v>5285</v>
      </c>
      <c r="C12032">
        <f t="shared" si="187"/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3</v>
      </c>
      <c r="L12032" t="s">
        <v>30</v>
      </c>
      <c r="M12032" t="s">
        <v>70</v>
      </c>
      <c r="N12032" t="s">
        <v>71</v>
      </c>
    </row>
    <row r="12033" spans="1:14" x14ac:dyDescent="0.35">
      <c r="A12033">
        <v>12032</v>
      </c>
      <c r="B12033">
        <v>5285</v>
      </c>
      <c r="C12033">
        <f t="shared" si="187"/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35">
      <c r="A12034">
        <v>12033</v>
      </c>
      <c r="B12034">
        <v>5286</v>
      </c>
      <c r="C12034">
        <f t="shared" ref="C12034:C12097" si="188">1/COUNTIF(B:B,B12034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 x14ac:dyDescent="0.35">
      <c r="A12035">
        <v>12034</v>
      </c>
      <c r="B12035">
        <v>5286</v>
      </c>
      <c r="C12035">
        <f t="shared" si="188"/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35">
      <c r="A12036">
        <v>12035</v>
      </c>
      <c r="B12036">
        <v>5286</v>
      </c>
      <c r="C12036">
        <f t="shared" si="188"/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3</v>
      </c>
      <c r="L12036" t="s">
        <v>12</v>
      </c>
      <c r="M12036" t="s">
        <v>126</v>
      </c>
      <c r="N12036" t="s">
        <v>127</v>
      </c>
    </row>
    <row r="12037" spans="1:14" x14ac:dyDescent="0.35">
      <c r="A12037">
        <v>12036</v>
      </c>
      <c r="B12037">
        <v>5286</v>
      </c>
      <c r="C12037">
        <f t="shared" si="188"/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3</v>
      </c>
      <c r="L12037" t="s">
        <v>23</v>
      </c>
      <c r="M12037" t="s">
        <v>110</v>
      </c>
      <c r="N12037" t="s">
        <v>111</v>
      </c>
    </row>
    <row r="12038" spans="1:14" x14ac:dyDescent="0.35">
      <c r="A12038">
        <v>12037</v>
      </c>
      <c r="B12038">
        <v>5287</v>
      </c>
      <c r="C12038">
        <f t="shared" si="188"/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35">
      <c r="A12039">
        <v>12038</v>
      </c>
      <c r="B12039">
        <v>5288</v>
      </c>
      <c r="C12039">
        <f t="shared" si="188"/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 x14ac:dyDescent="0.35">
      <c r="A12040">
        <v>12039</v>
      </c>
      <c r="B12040">
        <v>5289</v>
      </c>
      <c r="C12040">
        <f t="shared" si="188"/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35">
      <c r="A12041">
        <v>12040</v>
      </c>
      <c r="B12041">
        <v>5290</v>
      </c>
      <c r="C12041">
        <f t="shared" si="188"/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3</v>
      </c>
      <c r="L12041" t="s">
        <v>12</v>
      </c>
      <c r="M12041" t="s">
        <v>81</v>
      </c>
      <c r="N12041" t="s">
        <v>82</v>
      </c>
    </row>
    <row r="12042" spans="1:14" x14ac:dyDescent="0.35">
      <c r="A12042">
        <v>12041</v>
      </c>
      <c r="B12042">
        <v>5290</v>
      </c>
      <c r="C12042">
        <f t="shared" si="188"/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 x14ac:dyDescent="0.35">
      <c r="A12043">
        <v>12042</v>
      </c>
      <c r="B12043">
        <v>5290</v>
      </c>
      <c r="C12043">
        <f t="shared" si="188"/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35">
      <c r="A12044">
        <v>12043</v>
      </c>
      <c r="B12044">
        <v>5291</v>
      </c>
      <c r="C12044">
        <f t="shared" si="188"/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35">
      <c r="A12045">
        <v>12044</v>
      </c>
      <c r="B12045">
        <v>5292</v>
      </c>
      <c r="C12045">
        <f t="shared" si="188"/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 x14ac:dyDescent="0.35">
      <c r="A12046">
        <v>12045</v>
      </c>
      <c r="B12046">
        <v>5292</v>
      </c>
      <c r="C12046">
        <f t="shared" si="188"/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 x14ac:dyDescent="0.35">
      <c r="A12047">
        <v>12046</v>
      </c>
      <c r="B12047">
        <v>5292</v>
      </c>
      <c r="C12047">
        <f t="shared" si="188"/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3</v>
      </c>
      <c r="L12047" t="s">
        <v>23</v>
      </c>
      <c r="M12047" t="s">
        <v>44</v>
      </c>
      <c r="N12047" t="s">
        <v>45</v>
      </c>
    </row>
    <row r="12048" spans="1:14" x14ac:dyDescent="0.35">
      <c r="A12048">
        <v>12047</v>
      </c>
      <c r="B12048">
        <v>5293</v>
      </c>
      <c r="C12048">
        <f t="shared" si="188"/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 x14ac:dyDescent="0.35">
      <c r="A12049">
        <v>12048</v>
      </c>
      <c r="B12049">
        <v>5293</v>
      </c>
      <c r="C12049">
        <f t="shared" si="188"/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 x14ac:dyDescent="0.35">
      <c r="A12050">
        <v>12049</v>
      </c>
      <c r="B12050">
        <v>5294</v>
      </c>
      <c r="C12050">
        <f t="shared" si="188"/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3</v>
      </c>
      <c r="L12050" t="s">
        <v>19</v>
      </c>
      <c r="M12050" t="s">
        <v>97</v>
      </c>
      <c r="N12050" t="s">
        <v>98</v>
      </c>
    </row>
    <row r="12051" spans="1:14" x14ac:dyDescent="0.35">
      <c r="A12051">
        <v>12050</v>
      </c>
      <c r="B12051">
        <v>5295</v>
      </c>
      <c r="C12051">
        <f t="shared" si="188"/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35">
      <c r="A12052">
        <v>12051</v>
      </c>
      <c r="B12052">
        <v>5296</v>
      </c>
      <c r="C12052">
        <f t="shared" si="188"/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3</v>
      </c>
      <c r="L12052" t="s">
        <v>19</v>
      </c>
      <c r="M12052" t="s">
        <v>48</v>
      </c>
      <c r="N12052" t="s">
        <v>49</v>
      </c>
    </row>
    <row r="12053" spans="1:14" x14ac:dyDescent="0.35">
      <c r="A12053">
        <v>12052</v>
      </c>
      <c r="B12053">
        <v>5297</v>
      </c>
      <c r="C12053">
        <f t="shared" si="188"/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35">
      <c r="A12054">
        <v>12053</v>
      </c>
      <c r="B12054">
        <v>5298</v>
      </c>
      <c r="C12054">
        <f t="shared" si="188"/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35">
      <c r="A12055">
        <v>12054</v>
      </c>
      <c r="B12055">
        <v>5299</v>
      </c>
      <c r="C12055">
        <f t="shared" si="188"/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35">
      <c r="A12056">
        <v>12055</v>
      </c>
      <c r="B12056">
        <v>5300</v>
      </c>
      <c r="C12056">
        <f t="shared" si="188"/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35">
      <c r="A12057">
        <v>12056</v>
      </c>
      <c r="B12057">
        <v>5300</v>
      </c>
      <c r="C12057">
        <f t="shared" si="188"/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35">
      <c r="A12058">
        <v>12057</v>
      </c>
      <c r="B12058">
        <v>5300</v>
      </c>
      <c r="C12058">
        <f t="shared" si="188"/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35">
      <c r="A12059">
        <v>12058</v>
      </c>
      <c r="B12059">
        <v>5301</v>
      </c>
      <c r="C12059">
        <f t="shared" si="188"/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35">
      <c r="A12060">
        <v>12059</v>
      </c>
      <c r="B12060">
        <v>5301</v>
      </c>
      <c r="C12060">
        <f t="shared" si="188"/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3</v>
      </c>
      <c r="L12060" t="s">
        <v>12</v>
      </c>
      <c r="M12060" t="s">
        <v>41</v>
      </c>
      <c r="N12060" t="s">
        <v>42</v>
      </c>
    </row>
    <row r="12061" spans="1:14" x14ac:dyDescent="0.35">
      <c r="A12061">
        <v>12060</v>
      </c>
      <c r="B12061">
        <v>5302</v>
      </c>
      <c r="C12061">
        <f t="shared" si="188"/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3</v>
      </c>
      <c r="L12061" t="s">
        <v>30</v>
      </c>
      <c r="M12061" t="s">
        <v>38</v>
      </c>
      <c r="N12061" t="s">
        <v>39</v>
      </c>
    </row>
    <row r="12062" spans="1:14" x14ac:dyDescent="0.35">
      <c r="A12062">
        <v>12061</v>
      </c>
      <c r="B12062">
        <v>5303</v>
      </c>
      <c r="C12062">
        <f t="shared" si="188"/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35">
      <c r="A12063">
        <v>12062</v>
      </c>
      <c r="B12063">
        <v>5303</v>
      </c>
      <c r="C12063">
        <f t="shared" si="188"/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3</v>
      </c>
      <c r="L12063" t="s">
        <v>30</v>
      </c>
      <c r="M12063" t="s">
        <v>66</v>
      </c>
      <c r="N12063" t="s">
        <v>67</v>
      </c>
    </row>
    <row r="12064" spans="1:14" x14ac:dyDescent="0.35">
      <c r="A12064">
        <v>12063</v>
      </c>
      <c r="B12064">
        <v>5303</v>
      </c>
      <c r="C12064">
        <f t="shared" si="188"/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 x14ac:dyDescent="0.35">
      <c r="A12065">
        <v>12064</v>
      </c>
      <c r="B12065">
        <v>5303</v>
      </c>
      <c r="C12065">
        <f t="shared" si="188"/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4</v>
      </c>
      <c r="L12065" t="s">
        <v>12</v>
      </c>
      <c r="M12065" t="s">
        <v>41</v>
      </c>
      <c r="N12065" t="s">
        <v>42</v>
      </c>
    </row>
    <row r="12066" spans="1:14" x14ac:dyDescent="0.35">
      <c r="A12066">
        <v>12065</v>
      </c>
      <c r="B12066">
        <v>5304</v>
      </c>
      <c r="C12066">
        <f t="shared" si="188"/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35">
      <c r="A12067">
        <v>12066</v>
      </c>
      <c r="B12067">
        <v>5304</v>
      </c>
      <c r="C12067">
        <f t="shared" si="188"/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35">
      <c r="A12068">
        <v>12067</v>
      </c>
      <c r="B12068">
        <v>5304</v>
      </c>
      <c r="C12068">
        <f t="shared" si="188"/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 x14ac:dyDescent="0.35">
      <c r="A12069">
        <v>12068</v>
      </c>
      <c r="B12069">
        <v>5305</v>
      </c>
      <c r="C12069">
        <f t="shared" si="188"/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 x14ac:dyDescent="0.35">
      <c r="A12070">
        <v>12069</v>
      </c>
      <c r="B12070">
        <v>5305</v>
      </c>
      <c r="C12070">
        <f t="shared" si="188"/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35">
      <c r="A12071">
        <v>12070</v>
      </c>
      <c r="B12071">
        <v>5306</v>
      </c>
      <c r="C12071">
        <f t="shared" si="188"/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35">
      <c r="A12072">
        <v>12071</v>
      </c>
      <c r="B12072">
        <v>5307</v>
      </c>
      <c r="C12072">
        <f t="shared" si="188"/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35">
      <c r="A12073">
        <v>12072</v>
      </c>
      <c r="B12073">
        <v>5307</v>
      </c>
      <c r="C12073">
        <f t="shared" si="188"/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35">
      <c r="A12074">
        <v>12073</v>
      </c>
      <c r="B12074">
        <v>5307</v>
      </c>
      <c r="C12074">
        <f t="shared" si="188"/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3</v>
      </c>
      <c r="L12074" t="s">
        <v>30</v>
      </c>
      <c r="M12074" t="s">
        <v>66</v>
      </c>
      <c r="N12074" t="s">
        <v>67</v>
      </c>
    </row>
    <row r="12075" spans="1:14" x14ac:dyDescent="0.35">
      <c r="A12075">
        <v>12074</v>
      </c>
      <c r="B12075">
        <v>5307</v>
      </c>
      <c r="C12075">
        <f t="shared" si="188"/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3</v>
      </c>
      <c r="L12075" t="s">
        <v>30</v>
      </c>
      <c r="M12075" t="s">
        <v>31</v>
      </c>
      <c r="N12075" t="s">
        <v>32</v>
      </c>
    </row>
    <row r="12076" spans="1:14" x14ac:dyDescent="0.35">
      <c r="A12076">
        <v>12075</v>
      </c>
      <c r="B12076">
        <v>5308</v>
      </c>
      <c r="C12076">
        <f t="shared" si="188"/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35">
      <c r="A12077">
        <v>12076</v>
      </c>
      <c r="B12077">
        <v>5309</v>
      </c>
      <c r="C12077">
        <f t="shared" si="188"/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3</v>
      </c>
      <c r="L12077" t="s">
        <v>19</v>
      </c>
      <c r="M12077" t="s">
        <v>100</v>
      </c>
      <c r="N12077" t="s">
        <v>101</v>
      </c>
    </row>
    <row r="12078" spans="1:14" x14ac:dyDescent="0.35">
      <c r="A12078">
        <v>12077</v>
      </c>
      <c r="B12078">
        <v>5310</v>
      </c>
      <c r="C12078">
        <f t="shared" si="188"/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35">
      <c r="A12079">
        <v>12078</v>
      </c>
      <c r="B12079">
        <v>5310</v>
      </c>
      <c r="C12079">
        <f t="shared" si="188"/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35">
      <c r="A12080">
        <v>12079</v>
      </c>
      <c r="B12080">
        <v>5311</v>
      </c>
      <c r="C12080">
        <f t="shared" si="188"/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3</v>
      </c>
      <c r="L12080" t="s">
        <v>12</v>
      </c>
      <c r="M12080" t="s">
        <v>126</v>
      </c>
      <c r="N12080" t="s">
        <v>127</v>
      </c>
    </row>
    <row r="12081" spans="1:14" x14ac:dyDescent="0.35">
      <c r="A12081">
        <v>12080</v>
      </c>
      <c r="B12081">
        <v>5312</v>
      </c>
      <c r="C12081">
        <f t="shared" si="188"/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35">
      <c r="A12082">
        <v>12081</v>
      </c>
      <c r="B12082">
        <v>5312</v>
      </c>
      <c r="C12082">
        <f t="shared" si="188"/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3</v>
      </c>
      <c r="L12082" t="s">
        <v>30</v>
      </c>
      <c r="M12082" t="s">
        <v>78</v>
      </c>
      <c r="N12082" t="s">
        <v>79</v>
      </c>
    </row>
    <row r="12083" spans="1:14" x14ac:dyDescent="0.35">
      <c r="A12083">
        <v>12082</v>
      </c>
      <c r="B12083">
        <v>5312</v>
      </c>
      <c r="C12083">
        <f t="shared" si="188"/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35">
      <c r="A12084">
        <v>12083</v>
      </c>
      <c r="B12084">
        <v>5313</v>
      </c>
      <c r="C12084">
        <f t="shared" si="188"/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3</v>
      </c>
      <c r="L12084" t="s">
        <v>19</v>
      </c>
      <c r="M12084" t="s">
        <v>59</v>
      </c>
      <c r="N12084" t="s">
        <v>60</v>
      </c>
    </row>
    <row r="12085" spans="1:14" x14ac:dyDescent="0.35">
      <c r="A12085">
        <v>12084</v>
      </c>
      <c r="B12085">
        <v>5314</v>
      </c>
      <c r="C12085">
        <f t="shared" si="188"/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35">
      <c r="A12086">
        <v>12085</v>
      </c>
      <c r="B12086">
        <v>5315</v>
      </c>
      <c r="C12086">
        <f t="shared" si="188"/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35">
      <c r="A12087">
        <v>12086</v>
      </c>
      <c r="B12087">
        <v>5315</v>
      </c>
      <c r="C12087">
        <f t="shared" si="188"/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35">
      <c r="A12088">
        <v>12087</v>
      </c>
      <c r="B12088">
        <v>5315</v>
      </c>
      <c r="C12088">
        <f t="shared" si="188"/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 x14ac:dyDescent="0.35">
      <c r="A12089">
        <v>12088</v>
      </c>
      <c r="B12089">
        <v>5315</v>
      </c>
      <c r="C12089">
        <f t="shared" si="188"/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35">
      <c r="A12090">
        <v>12089</v>
      </c>
      <c r="B12090">
        <v>5315</v>
      </c>
      <c r="C12090">
        <f t="shared" si="188"/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 x14ac:dyDescent="0.35">
      <c r="A12091">
        <v>12090</v>
      </c>
      <c r="B12091">
        <v>5315</v>
      </c>
      <c r="C12091">
        <f t="shared" si="188"/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35">
      <c r="A12092">
        <v>12091</v>
      </c>
      <c r="B12092">
        <v>5315</v>
      </c>
      <c r="C12092">
        <f t="shared" si="188"/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 x14ac:dyDescent="0.35">
      <c r="A12093">
        <v>12092</v>
      </c>
      <c r="B12093">
        <v>5316</v>
      </c>
      <c r="C12093">
        <f t="shared" si="188"/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 x14ac:dyDescent="0.35">
      <c r="A12094">
        <v>12093</v>
      </c>
      <c r="B12094">
        <v>5316</v>
      </c>
      <c r="C12094">
        <f t="shared" si="188"/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3</v>
      </c>
      <c r="L12094" t="s">
        <v>12</v>
      </c>
      <c r="M12094" t="s">
        <v>74</v>
      </c>
      <c r="N12094" t="s">
        <v>75</v>
      </c>
    </row>
    <row r="12095" spans="1:14" x14ac:dyDescent="0.35">
      <c r="A12095">
        <v>12094</v>
      </c>
      <c r="B12095">
        <v>5317</v>
      </c>
      <c r="C12095">
        <f t="shared" si="188"/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35">
      <c r="A12096">
        <v>12095</v>
      </c>
      <c r="B12096">
        <v>5317</v>
      </c>
      <c r="C12096">
        <f t="shared" si="188"/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3</v>
      </c>
      <c r="L12096" t="s">
        <v>12</v>
      </c>
      <c r="M12096" t="s">
        <v>81</v>
      </c>
      <c r="N12096" t="s">
        <v>82</v>
      </c>
    </row>
    <row r="12097" spans="1:14" x14ac:dyDescent="0.35">
      <c r="A12097">
        <v>12096</v>
      </c>
      <c r="B12097">
        <v>5317</v>
      </c>
      <c r="C12097">
        <f t="shared" si="188"/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35">
      <c r="A12098">
        <v>12097</v>
      </c>
      <c r="B12098">
        <v>5317</v>
      </c>
      <c r="C12098">
        <f t="shared" ref="C12098:C12161" si="189">1/COUNTIF(B:B,B12098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 x14ac:dyDescent="0.35">
      <c r="A12099">
        <v>12098</v>
      </c>
      <c r="B12099">
        <v>5317</v>
      </c>
      <c r="C12099">
        <f t="shared" si="189"/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 x14ac:dyDescent="0.35">
      <c r="A12100">
        <v>12099</v>
      </c>
      <c r="B12100">
        <v>5317</v>
      </c>
      <c r="C12100">
        <f t="shared" si="189"/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35">
      <c r="A12101">
        <v>12100</v>
      </c>
      <c r="B12101">
        <v>5317</v>
      </c>
      <c r="C12101">
        <f t="shared" si="189"/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35">
      <c r="A12102">
        <v>12101</v>
      </c>
      <c r="B12102">
        <v>5317</v>
      </c>
      <c r="C12102">
        <f t="shared" si="189"/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3</v>
      </c>
      <c r="L12102" t="s">
        <v>12</v>
      </c>
      <c r="M12102" t="s">
        <v>74</v>
      </c>
      <c r="N12102" t="s">
        <v>75</v>
      </c>
    </row>
    <row r="12103" spans="1:14" x14ac:dyDescent="0.35">
      <c r="A12103">
        <v>12102</v>
      </c>
      <c r="B12103">
        <v>5317</v>
      </c>
      <c r="C12103">
        <f t="shared" si="189"/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 x14ac:dyDescent="0.35">
      <c r="A12104">
        <v>12103</v>
      </c>
      <c r="B12104">
        <v>5317</v>
      </c>
      <c r="C12104">
        <f t="shared" si="189"/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35">
      <c r="A12105">
        <v>12104</v>
      </c>
      <c r="B12105">
        <v>5317</v>
      </c>
      <c r="C12105">
        <f t="shared" si="189"/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3</v>
      </c>
      <c r="L12105" t="s">
        <v>19</v>
      </c>
      <c r="M12105" t="s">
        <v>59</v>
      </c>
      <c r="N12105" t="s">
        <v>60</v>
      </c>
    </row>
    <row r="12106" spans="1:14" x14ac:dyDescent="0.35">
      <c r="A12106">
        <v>12105</v>
      </c>
      <c r="B12106">
        <v>5318</v>
      </c>
      <c r="C12106">
        <f t="shared" si="189"/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35">
      <c r="A12107">
        <v>12106</v>
      </c>
      <c r="B12107">
        <v>5319</v>
      </c>
      <c r="C12107">
        <f t="shared" si="189"/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35">
      <c r="A12108">
        <v>12107</v>
      </c>
      <c r="B12108">
        <v>5319</v>
      </c>
      <c r="C12108">
        <f t="shared" si="189"/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35">
      <c r="A12109">
        <v>12108</v>
      </c>
      <c r="B12109">
        <v>5320</v>
      </c>
      <c r="C12109">
        <f t="shared" si="189"/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35">
      <c r="A12110">
        <v>12109</v>
      </c>
      <c r="B12110">
        <v>5320</v>
      </c>
      <c r="C12110">
        <f t="shared" si="189"/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35">
      <c r="A12111">
        <v>12110</v>
      </c>
      <c r="B12111">
        <v>5320</v>
      </c>
      <c r="C12111">
        <f t="shared" si="189"/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35">
      <c r="A12112">
        <v>12111</v>
      </c>
      <c r="B12112">
        <v>5320</v>
      </c>
      <c r="C12112">
        <f t="shared" si="189"/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3</v>
      </c>
      <c r="L12112" t="s">
        <v>23</v>
      </c>
      <c r="M12112" t="s">
        <v>110</v>
      </c>
      <c r="N12112" t="s">
        <v>111</v>
      </c>
    </row>
    <row r="12113" spans="1:14" x14ac:dyDescent="0.35">
      <c r="A12113">
        <v>12112</v>
      </c>
      <c r="B12113">
        <v>5321</v>
      </c>
      <c r="C12113">
        <f t="shared" si="189"/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 x14ac:dyDescent="0.35">
      <c r="A12114">
        <v>12113</v>
      </c>
      <c r="B12114">
        <v>5321</v>
      </c>
      <c r="C12114">
        <f t="shared" si="189"/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 x14ac:dyDescent="0.35">
      <c r="A12115">
        <v>12114</v>
      </c>
      <c r="B12115">
        <v>5322</v>
      </c>
      <c r="C12115">
        <f t="shared" si="189"/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3</v>
      </c>
      <c r="L12115" t="s">
        <v>12</v>
      </c>
      <c r="M12115" t="s">
        <v>81</v>
      </c>
      <c r="N12115" t="s">
        <v>82</v>
      </c>
    </row>
    <row r="12116" spans="1:14" x14ac:dyDescent="0.35">
      <c r="A12116">
        <v>12115</v>
      </c>
      <c r="B12116">
        <v>5322</v>
      </c>
      <c r="C12116">
        <f t="shared" si="189"/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35">
      <c r="A12117">
        <v>12116</v>
      </c>
      <c r="B12117">
        <v>5322</v>
      </c>
      <c r="C12117">
        <f t="shared" si="189"/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35">
      <c r="A12118">
        <v>12117</v>
      </c>
      <c r="B12118">
        <v>5322</v>
      </c>
      <c r="C12118">
        <f t="shared" si="189"/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3</v>
      </c>
      <c r="L12118" t="s">
        <v>19</v>
      </c>
      <c r="M12118" t="s">
        <v>97</v>
      </c>
      <c r="N12118" t="s">
        <v>98</v>
      </c>
    </row>
    <row r="12119" spans="1:14" x14ac:dyDescent="0.35">
      <c r="A12119">
        <v>12118</v>
      </c>
      <c r="B12119">
        <v>5322</v>
      </c>
      <c r="C12119">
        <f t="shared" si="189"/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3</v>
      </c>
      <c r="L12119" t="s">
        <v>12</v>
      </c>
      <c r="M12119" t="s">
        <v>90</v>
      </c>
      <c r="N12119" t="s">
        <v>91</v>
      </c>
    </row>
    <row r="12120" spans="1:14" x14ac:dyDescent="0.35">
      <c r="A12120">
        <v>12119</v>
      </c>
      <c r="B12120">
        <v>5322</v>
      </c>
      <c r="C12120">
        <f t="shared" si="189"/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35">
      <c r="A12121">
        <v>12120</v>
      </c>
      <c r="B12121">
        <v>5322</v>
      </c>
      <c r="C12121">
        <f t="shared" si="189"/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 x14ac:dyDescent="0.35">
      <c r="A12122">
        <v>12121</v>
      </c>
      <c r="B12122">
        <v>5323</v>
      </c>
      <c r="C12122">
        <f t="shared" si="189"/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35">
      <c r="A12123">
        <v>12122</v>
      </c>
      <c r="B12123">
        <v>5324</v>
      </c>
      <c r="C12123">
        <f t="shared" si="189"/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3</v>
      </c>
      <c r="L12123" t="s">
        <v>12</v>
      </c>
      <c r="M12123" t="s">
        <v>81</v>
      </c>
      <c r="N12123" t="s">
        <v>82</v>
      </c>
    </row>
    <row r="12124" spans="1:14" x14ac:dyDescent="0.35">
      <c r="A12124">
        <v>12123</v>
      </c>
      <c r="B12124">
        <v>5325</v>
      </c>
      <c r="C12124">
        <f t="shared" si="189"/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35">
      <c r="A12125">
        <v>12124</v>
      </c>
      <c r="B12125">
        <v>5325</v>
      </c>
      <c r="C12125">
        <f t="shared" si="189"/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3</v>
      </c>
      <c r="L12125" t="s">
        <v>23</v>
      </c>
      <c r="M12125" t="s">
        <v>56</v>
      </c>
      <c r="N12125" t="s">
        <v>57</v>
      </c>
    </row>
    <row r="12126" spans="1:14" x14ac:dyDescent="0.35">
      <c r="A12126">
        <v>12125</v>
      </c>
      <c r="B12126">
        <v>5326</v>
      </c>
      <c r="C12126">
        <f t="shared" si="189"/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35">
      <c r="A12127">
        <v>12126</v>
      </c>
      <c r="B12127">
        <v>5326</v>
      </c>
      <c r="C12127">
        <f t="shared" si="189"/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3</v>
      </c>
      <c r="L12127" t="s">
        <v>19</v>
      </c>
      <c r="M12127" t="s">
        <v>62</v>
      </c>
      <c r="N12127" t="s">
        <v>63</v>
      </c>
    </row>
    <row r="12128" spans="1:14" x14ac:dyDescent="0.35">
      <c r="A12128">
        <v>12127</v>
      </c>
      <c r="B12128">
        <v>5327</v>
      </c>
      <c r="C12128">
        <f t="shared" si="189"/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35">
      <c r="A12129">
        <v>12128</v>
      </c>
      <c r="B12129">
        <v>5327</v>
      </c>
      <c r="C12129">
        <f t="shared" si="189"/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35">
      <c r="A12130">
        <v>12129</v>
      </c>
      <c r="B12130">
        <v>5327</v>
      </c>
      <c r="C12130">
        <f t="shared" si="189"/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35">
      <c r="A12131">
        <v>12130</v>
      </c>
      <c r="B12131">
        <v>5327</v>
      </c>
      <c r="C12131">
        <f t="shared" si="189"/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35">
      <c r="A12132">
        <v>12131</v>
      </c>
      <c r="B12132">
        <v>5328</v>
      </c>
      <c r="C12132">
        <f t="shared" si="189"/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3</v>
      </c>
      <c r="L12132" t="s">
        <v>12</v>
      </c>
      <c r="M12132" t="s">
        <v>81</v>
      </c>
      <c r="N12132" t="s">
        <v>82</v>
      </c>
    </row>
    <row r="12133" spans="1:14" x14ac:dyDescent="0.35">
      <c r="A12133">
        <v>12132</v>
      </c>
      <c r="B12133">
        <v>5328</v>
      </c>
      <c r="C12133">
        <f t="shared" si="189"/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35">
      <c r="A12134">
        <v>12133</v>
      </c>
      <c r="B12134">
        <v>5328</v>
      </c>
      <c r="C12134">
        <f t="shared" si="189"/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35">
      <c r="A12135">
        <v>12134</v>
      </c>
      <c r="B12135">
        <v>5329</v>
      </c>
      <c r="C12135">
        <f t="shared" si="189"/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35">
      <c r="A12136">
        <v>12135</v>
      </c>
      <c r="B12136">
        <v>5329</v>
      </c>
      <c r="C12136">
        <f t="shared" si="189"/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35">
      <c r="A12137">
        <v>12136</v>
      </c>
      <c r="B12137">
        <v>5330</v>
      </c>
      <c r="C12137">
        <f t="shared" si="189"/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 x14ac:dyDescent="0.35">
      <c r="A12138">
        <v>12137</v>
      </c>
      <c r="B12138">
        <v>5330</v>
      </c>
      <c r="C12138">
        <f t="shared" si="189"/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35">
      <c r="A12139">
        <v>12138</v>
      </c>
      <c r="B12139">
        <v>5330</v>
      </c>
      <c r="C12139">
        <f t="shared" si="189"/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35">
      <c r="A12140">
        <v>12139</v>
      </c>
      <c r="B12140">
        <v>5331</v>
      </c>
      <c r="C12140">
        <f t="shared" si="189"/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 x14ac:dyDescent="0.35">
      <c r="A12141">
        <v>12140</v>
      </c>
      <c r="B12141">
        <v>5331</v>
      </c>
      <c r="C12141">
        <f t="shared" si="189"/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3</v>
      </c>
      <c r="L12141" t="s">
        <v>12</v>
      </c>
      <c r="M12141" t="s">
        <v>13</v>
      </c>
      <c r="N12141" t="s">
        <v>14</v>
      </c>
    </row>
    <row r="12142" spans="1:14" x14ac:dyDescent="0.35">
      <c r="A12142">
        <v>12141</v>
      </c>
      <c r="B12142">
        <v>5331</v>
      </c>
      <c r="C12142">
        <f t="shared" si="189"/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3</v>
      </c>
      <c r="L12142" t="s">
        <v>23</v>
      </c>
      <c r="M12142" t="s">
        <v>56</v>
      </c>
      <c r="N12142" t="s">
        <v>57</v>
      </c>
    </row>
    <row r="12143" spans="1:14" x14ac:dyDescent="0.35">
      <c r="A12143">
        <v>12142</v>
      </c>
      <c r="B12143">
        <v>5332</v>
      </c>
      <c r="C12143">
        <f t="shared" si="189"/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35">
      <c r="A12144">
        <v>12143</v>
      </c>
      <c r="B12144">
        <v>5332</v>
      </c>
      <c r="C12144">
        <f t="shared" si="189"/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3</v>
      </c>
      <c r="L12144" t="s">
        <v>19</v>
      </c>
      <c r="M12144" t="s">
        <v>48</v>
      </c>
      <c r="N12144" t="s">
        <v>49</v>
      </c>
    </row>
    <row r="12145" spans="1:14" x14ac:dyDescent="0.35">
      <c r="A12145">
        <v>12144</v>
      </c>
      <c r="B12145">
        <v>5332</v>
      </c>
      <c r="C12145">
        <f t="shared" si="189"/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3</v>
      </c>
      <c r="L12145" t="s">
        <v>19</v>
      </c>
      <c r="M12145" t="s">
        <v>100</v>
      </c>
      <c r="N12145" t="s">
        <v>101</v>
      </c>
    </row>
    <row r="12146" spans="1:14" x14ac:dyDescent="0.35">
      <c r="A12146">
        <v>12145</v>
      </c>
      <c r="B12146">
        <v>5333</v>
      </c>
      <c r="C12146">
        <f t="shared" si="189"/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3</v>
      </c>
      <c r="L12146" t="s">
        <v>12</v>
      </c>
      <c r="M12146" t="s">
        <v>81</v>
      </c>
      <c r="N12146" t="s">
        <v>82</v>
      </c>
    </row>
    <row r="12147" spans="1:14" x14ac:dyDescent="0.35">
      <c r="A12147">
        <v>12146</v>
      </c>
      <c r="B12147">
        <v>5333</v>
      </c>
      <c r="C12147">
        <f t="shared" si="189"/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35">
      <c r="A12148">
        <v>12147</v>
      </c>
      <c r="B12148">
        <v>5334</v>
      </c>
      <c r="C12148">
        <f t="shared" si="189"/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3</v>
      </c>
      <c r="L12148" t="s">
        <v>23</v>
      </c>
      <c r="M12148" t="s">
        <v>161</v>
      </c>
      <c r="N12148" t="s">
        <v>162</v>
      </c>
    </row>
    <row r="12149" spans="1:14" x14ac:dyDescent="0.35">
      <c r="A12149">
        <v>12148</v>
      </c>
      <c r="B12149">
        <v>5334</v>
      </c>
      <c r="C12149">
        <f t="shared" si="189"/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3</v>
      </c>
      <c r="L12149" t="s">
        <v>12</v>
      </c>
      <c r="M12149" t="s">
        <v>16</v>
      </c>
      <c r="N12149" t="s">
        <v>17</v>
      </c>
    </row>
    <row r="12150" spans="1:14" x14ac:dyDescent="0.35">
      <c r="A12150">
        <v>12149</v>
      </c>
      <c r="B12150">
        <v>5334</v>
      </c>
      <c r="C12150">
        <f t="shared" si="189"/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35">
      <c r="A12151">
        <v>12150</v>
      </c>
      <c r="B12151">
        <v>5335</v>
      </c>
      <c r="C12151">
        <f t="shared" si="189"/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3</v>
      </c>
      <c r="L12151" t="s">
        <v>19</v>
      </c>
      <c r="M12151" t="s">
        <v>97</v>
      </c>
      <c r="N12151" t="s">
        <v>98</v>
      </c>
    </row>
    <row r="12152" spans="1:14" x14ac:dyDescent="0.35">
      <c r="A12152">
        <v>12151</v>
      </c>
      <c r="B12152">
        <v>5336</v>
      </c>
      <c r="C12152">
        <f t="shared" si="189"/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35">
      <c r="A12153">
        <v>12152</v>
      </c>
      <c r="B12153">
        <v>5336</v>
      </c>
      <c r="C12153">
        <f t="shared" si="189"/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3</v>
      </c>
      <c r="L12153" t="s">
        <v>12</v>
      </c>
      <c r="M12153" t="s">
        <v>16</v>
      </c>
      <c r="N12153" t="s">
        <v>17</v>
      </c>
    </row>
    <row r="12154" spans="1:14" x14ac:dyDescent="0.35">
      <c r="A12154">
        <v>12153</v>
      </c>
      <c r="B12154">
        <v>5336</v>
      </c>
      <c r="C12154">
        <f t="shared" si="189"/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3</v>
      </c>
      <c r="L12154" t="s">
        <v>19</v>
      </c>
      <c r="M12154" t="s">
        <v>48</v>
      </c>
      <c r="N12154" t="s">
        <v>49</v>
      </c>
    </row>
    <row r="12155" spans="1:14" x14ac:dyDescent="0.35">
      <c r="A12155">
        <v>12154</v>
      </c>
      <c r="B12155">
        <v>5337</v>
      </c>
      <c r="C12155">
        <f t="shared" si="189"/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 x14ac:dyDescent="0.35">
      <c r="A12156">
        <v>12155</v>
      </c>
      <c r="B12156">
        <v>5337</v>
      </c>
      <c r="C12156">
        <f t="shared" si="189"/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 x14ac:dyDescent="0.35">
      <c r="A12157">
        <v>12156</v>
      </c>
      <c r="B12157">
        <v>5337</v>
      </c>
      <c r="C12157">
        <f t="shared" si="189"/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35">
      <c r="A12158">
        <v>12157</v>
      </c>
      <c r="B12158">
        <v>5338</v>
      </c>
      <c r="C12158">
        <f t="shared" si="189"/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3</v>
      </c>
      <c r="L12158" t="s">
        <v>12</v>
      </c>
      <c r="M12158" t="s">
        <v>16</v>
      </c>
      <c r="N12158" t="s">
        <v>17</v>
      </c>
    </row>
    <row r="12159" spans="1:14" x14ac:dyDescent="0.35">
      <c r="A12159">
        <v>12158</v>
      </c>
      <c r="B12159">
        <v>5339</v>
      </c>
      <c r="C12159">
        <f t="shared" si="189"/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35">
      <c r="A12160">
        <v>12159</v>
      </c>
      <c r="B12160">
        <v>5339</v>
      </c>
      <c r="C12160">
        <f t="shared" si="189"/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35">
      <c r="A12161">
        <v>12160</v>
      </c>
      <c r="B12161">
        <v>5339</v>
      </c>
      <c r="C12161">
        <f t="shared" si="189"/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 x14ac:dyDescent="0.35">
      <c r="A12162">
        <v>12161</v>
      </c>
      <c r="B12162">
        <v>5339</v>
      </c>
      <c r="C12162">
        <f t="shared" ref="C12162:C12225" si="190">1/COUNTIF(B:B,B12162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3</v>
      </c>
      <c r="L12162" t="s">
        <v>23</v>
      </c>
      <c r="M12162" t="s">
        <v>44</v>
      </c>
      <c r="N12162" t="s">
        <v>45</v>
      </c>
    </row>
    <row r="12163" spans="1:14" x14ac:dyDescent="0.35">
      <c r="A12163">
        <v>12162</v>
      </c>
      <c r="B12163">
        <v>5340</v>
      </c>
      <c r="C12163">
        <f t="shared" si="190"/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35">
      <c r="A12164">
        <v>12163</v>
      </c>
      <c r="B12164">
        <v>5341</v>
      </c>
      <c r="C12164">
        <f t="shared" si="190"/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35">
      <c r="A12165">
        <v>12164</v>
      </c>
      <c r="B12165">
        <v>5342</v>
      </c>
      <c r="C12165">
        <f t="shared" si="190"/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35">
      <c r="A12166">
        <v>12165</v>
      </c>
      <c r="B12166">
        <v>5343</v>
      </c>
      <c r="C12166">
        <f t="shared" si="190"/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35">
      <c r="A12167">
        <v>12166</v>
      </c>
      <c r="B12167">
        <v>5344</v>
      </c>
      <c r="C12167">
        <f t="shared" si="190"/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3</v>
      </c>
      <c r="L12167" t="s">
        <v>23</v>
      </c>
      <c r="M12167" t="s">
        <v>161</v>
      </c>
      <c r="N12167" t="s">
        <v>162</v>
      </c>
    </row>
    <row r="12168" spans="1:14" x14ac:dyDescent="0.35">
      <c r="A12168">
        <v>12167</v>
      </c>
      <c r="B12168">
        <v>5344</v>
      </c>
      <c r="C12168">
        <f t="shared" si="190"/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 x14ac:dyDescent="0.35">
      <c r="A12169">
        <v>12168</v>
      </c>
      <c r="B12169">
        <v>5344</v>
      </c>
      <c r="C12169">
        <f t="shared" si="190"/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35">
      <c r="A12170">
        <v>12169</v>
      </c>
      <c r="B12170">
        <v>5344</v>
      </c>
      <c r="C12170">
        <f t="shared" si="190"/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 x14ac:dyDescent="0.35">
      <c r="A12171">
        <v>12170</v>
      </c>
      <c r="B12171">
        <v>5345</v>
      </c>
      <c r="C12171">
        <f t="shared" si="190"/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35">
      <c r="A12172">
        <v>12171</v>
      </c>
      <c r="B12172">
        <v>5345</v>
      </c>
      <c r="C12172">
        <f t="shared" si="190"/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3</v>
      </c>
      <c r="L12172" t="s">
        <v>19</v>
      </c>
      <c r="M12172" t="s">
        <v>59</v>
      </c>
      <c r="N12172" t="s">
        <v>60</v>
      </c>
    </row>
    <row r="12173" spans="1:14" x14ac:dyDescent="0.35">
      <c r="A12173">
        <v>12172</v>
      </c>
      <c r="B12173">
        <v>5346</v>
      </c>
      <c r="C12173">
        <f t="shared" si="190"/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35">
      <c r="A12174">
        <v>12173</v>
      </c>
      <c r="B12174">
        <v>5346</v>
      </c>
      <c r="C12174">
        <f t="shared" si="190"/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35">
      <c r="A12175">
        <v>12174</v>
      </c>
      <c r="B12175">
        <v>5347</v>
      </c>
      <c r="C12175">
        <f t="shared" si="190"/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 x14ac:dyDescent="0.35">
      <c r="A12176">
        <v>12175</v>
      </c>
      <c r="B12176">
        <v>5347</v>
      </c>
      <c r="C12176">
        <f t="shared" si="190"/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 x14ac:dyDescent="0.35">
      <c r="A12177">
        <v>12176</v>
      </c>
      <c r="B12177">
        <v>5347</v>
      </c>
      <c r="C12177">
        <f t="shared" si="190"/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35">
      <c r="A12178">
        <v>12177</v>
      </c>
      <c r="B12178">
        <v>5348</v>
      </c>
      <c r="C12178">
        <f t="shared" si="190"/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3</v>
      </c>
      <c r="L12178" t="s">
        <v>12</v>
      </c>
      <c r="M12178" t="s">
        <v>81</v>
      </c>
      <c r="N12178" t="s">
        <v>82</v>
      </c>
    </row>
    <row r="12179" spans="1:14" x14ac:dyDescent="0.35">
      <c r="A12179">
        <v>12178</v>
      </c>
      <c r="B12179">
        <v>5348</v>
      </c>
      <c r="C12179">
        <f t="shared" si="190"/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35">
      <c r="A12180">
        <v>12179</v>
      </c>
      <c r="B12180">
        <v>5349</v>
      </c>
      <c r="C12180">
        <f t="shared" si="190"/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35">
      <c r="A12181">
        <v>12180</v>
      </c>
      <c r="B12181">
        <v>5349</v>
      </c>
      <c r="C12181">
        <f t="shared" si="190"/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35">
      <c r="A12182">
        <v>12181</v>
      </c>
      <c r="B12182">
        <v>5350</v>
      </c>
      <c r="C12182">
        <f t="shared" si="190"/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 x14ac:dyDescent="0.35">
      <c r="A12183">
        <v>12182</v>
      </c>
      <c r="B12183">
        <v>5350</v>
      </c>
      <c r="C12183">
        <f t="shared" si="190"/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3</v>
      </c>
      <c r="L12183" t="s">
        <v>19</v>
      </c>
      <c r="M12183" t="s">
        <v>59</v>
      </c>
      <c r="N12183" t="s">
        <v>60</v>
      </c>
    </row>
    <row r="12184" spans="1:14" x14ac:dyDescent="0.35">
      <c r="A12184">
        <v>12183</v>
      </c>
      <c r="B12184">
        <v>5350</v>
      </c>
      <c r="C12184">
        <f t="shared" si="190"/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35">
      <c r="A12185">
        <v>12184</v>
      </c>
      <c r="B12185">
        <v>5351</v>
      </c>
      <c r="C12185">
        <f t="shared" si="190"/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3</v>
      </c>
      <c r="L12185" t="s">
        <v>19</v>
      </c>
      <c r="M12185" t="s">
        <v>48</v>
      </c>
      <c r="N12185" t="s">
        <v>49</v>
      </c>
    </row>
    <row r="12186" spans="1:14" x14ac:dyDescent="0.35">
      <c r="A12186">
        <v>12185</v>
      </c>
      <c r="B12186">
        <v>5351</v>
      </c>
      <c r="C12186">
        <f t="shared" si="190"/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 x14ac:dyDescent="0.35">
      <c r="A12187">
        <v>12186</v>
      </c>
      <c r="B12187">
        <v>5351</v>
      </c>
      <c r="C12187">
        <f t="shared" si="190"/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 x14ac:dyDescent="0.35">
      <c r="A12188">
        <v>12187</v>
      </c>
      <c r="B12188">
        <v>5351</v>
      </c>
      <c r="C12188">
        <f t="shared" si="190"/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35">
      <c r="A12189">
        <v>12188</v>
      </c>
      <c r="B12189">
        <v>5352</v>
      </c>
      <c r="C12189">
        <f t="shared" si="190"/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3</v>
      </c>
      <c r="L12189" t="s">
        <v>12</v>
      </c>
      <c r="M12189" t="s">
        <v>13</v>
      </c>
      <c r="N12189" t="s">
        <v>14</v>
      </c>
    </row>
    <row r="12190" spans="1:14" x14ac:dyDescent="0.35">
      <c r="A12190">
        <v>12189</v>
      </c>
      <c r="B12190">
        <v>5352</v>
      </c>
      <c r="C12190">
        <f t="shared" si="190"/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35">
      <c r="A12191">
        <v>12190</v>
      </c>
      <c r="B12191">
        <v>5353</v>
      </c>
      <c r="C12191">
        <f t="shared" si="190"/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35">
      <c r="A12192">
        <v>12191</v>
      </c>
      <c r="B12192">
        <v>5353</v>
      </c>
      <c r="C12192">
        <f t="shared" si="190"/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35">
      <c r="A12193">
        <v>12192</v>
      </c>
      <c r="B12193">
        <v>5353</v>
      </c>
      <c r="C12193">
        <f t="shared" si="190"/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3</v>
      </c>
      <c r="L12193" t="s">
        <v>30</v>
      </c>
      <c r="M12193" t="s">
        <v>31</v>
      </c>
      <c r="N12193" t="s">
        <v>32</v>
      </c>
    </row>
    <row r="12194" spans="1:14" x14ac:dyDescent="0.35">
      <c r="A12194">
        <v>12193</v>
      </c>
      <c r="B12194">
        <v>5354</v>
      </c>
      <c r="C12194">
        <f t="shared" si="190"/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3</v>
      </c>
      <c r="L12194" t="s">
        <v>30</v>
      </c>
      <c r="M12194" t="s">
        <v>70</v>
      </c>
      <c r="N12194" t="s">
        <v>71</v>
      </c>
    </row>
    <row r="12195" spans="1:14" x14ac:dyDescent="0.35">
      <c r="A12195">
        <v>12194</v>
      </c>
      <c r="B12195">
        <v>5355</v>
      </c>
      <c r="C12195">
        <f t="shared" si="190"/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3</v>
      </c>
      <c r="L12195" t="s">
        <v>19</v>
      </c>
      <c r="M12195" t="s">
        <v>62</v>
      </c>
      <c r="N12195" t="s">
        <v>63</v>
      </c>
    </row>
    <row r="12196" spans="1:14" x14ac:dyDescent="0.35">
      <c r="A12196">
        <v>12195</v>
      </c>
      <c r="B12196">
        <v>5356</v>
      </c>
      <c r="C12196">
        <f t="shared" si="190"/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35">
      <c r="A12197">
        <v>12196</v>
      </c>
      <c r="B12197">
        <v>5356</v>
      </c>
      <c r="C12197">
        <f t="shared" si="190"/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3</v>
      </c>
      <c r="L12197" t="s">
        <v>12</v>
      </c>
      <c r="M12197" t="s">
        <v>90</v>
      </c>
      <c r="N12197" t="s">
        <v>91</v>
      </c>
    </row>
    <row r="12198" spans="1:14" x14ac:dyDescent="0.35">
      <c r="A12198">
        <v>12197</v>
      </c>
      <c r="B12198">
        <v>5357</v>
      </c>
      <c r="C12198">
        <f t="shared" si="190"/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35">
      <c r="A12199">
        <v>12198</v>
      </c>
      <c r="B12199">
        <v>5357</v>
      </c>
      <c r="C12199">
        <f t="shared" si="190"/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35">
      <c r="A12200">
        <v>12199</v>
      </c>
      <c r="B12200">
        <v>5358</v>
      </c>
      <c r="C12200">
        <f t="shared" si="190"/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35">
      <c r="A12201">
        <v>12200</v>
      </c>
      <c r="B12201">
        <v>5358</v>
      </c>
      <c r="C12201">
        <f t="shared" si="190"/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35">
      <c r="A12202">
        <v>12201</v>
      </c>
      <c r="B12202">
        <v>5358</v>
      </c>
      <c r="C12202">
        <f t="shared" si="190"/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35">
      <c r="A12203">
        <v>12202</v>
      </c>
      <c r="B12203">
        <v>5358</v>
      </c>
      <c r="C12203">
        <f t="shared" si="190"/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 x14ac:dyDescent="0.35">
      <c r="A12204">
        <v>12203</v>
      </c>
      <c r="B12204">
        <v>5359</v>
      </c>
      <c r="C12204">
        <f t="shared" si="190"/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35">
      <c r="A12205">
        <v>12204</v>
      </c>
      <c r="B12205">
        <v>5359</v>
      </c>
      <c r="C12205">
        <f t="shared" si="190"/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35">
      <c r="A12206">
        <v>12205</v>
      </c>
      <c r="B12206">
        <v>5360</v>
      </c>
      <c r="C12206">
        <f t="shared" si="190"/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35">
      <c r="A12207">
        <v>12206</v>
      </c>
      <c r="B12207">
        <v>5361</v>
      </c>
      <c r="C12207">
        <f t="shared" si="190"/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 x14ac:dyDescent="0.35">
      <c r="A12208">
        <v>12207</v>
      </c>
      <c r="B12208">
        <v>5361</v>
      </c>
      <c r="C12208">
        <f t="shared" si="190"/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3</v>
      </c>
      <c r="L12208" t="s">
        <v>12</v>
      </c>
      <c r="M12208" t="s">
        <v>74</v>
      </c>
      <c r="N12208" t="s">
        <v>75</v>
      </c>
    </row>
    <row r="12209" spans="1:14" x14ac:dyDescent="0.35">
      <c r="A12209">
        <v>12208</v>
      </c>
      <c r="B12209">
        <v>5362</v>
      </c>
      <c r="C12209">
        <f t="shared" si="190"/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35">
      <c r="A12210">
        <v>12209</v>
      </c>
      <c r="B12210">
        <v>5362</v>
      </c>
      <c r="C12210">
        <f t="shared" si="190"/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35">
      <c r="A12211">
        <v>12210</v>
      </c>
      <c r="B12211">
        <v>5363</v>
      </c>
      <c r="C12211">
        <f t="shared" si="190"/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35">
      <c r="A12212">
        <v>12211</v>
      </c>
      <c r="B12212">
        <v>5363</v>
      </c>
      <c r="C12212">
        <f t="shared" si="190"/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35">
      <c r="A12213">
        <v>12212</v>
      </c>
      <c r="B12213">
        <v>5363</v>
      </c>
      <c r="C12213">
        <f t="shared" si="190"/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 x14ac:dyDescent="0.35">
      <c r="A12214">
        <v>12213</v>
      </c>
      <c r="B12214">
        <v>5363</v>
      </c>
      <c r="C12214">
        <f t="shared" si="190"/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3</v>
      </c>
      <c r="L12214" t="s">
        <v>23</v>
      </c>
      <c r="M12214" t="s">
        <v>44</v>
      </c>
      <c r="N12214" t="s">
        <v>45</v>
      </c>
    </row>
    <row r="12215" spans="1:14" x14ac:dyDescent="0.35">
      <c r="A12215">
        <v>12214</v>
      </c>
      <c r="B12215">
        <v>5364</v>
      </c>
      <c r="C12215">
        <f t="shared" si="190"/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35">
      <c r="A12216">
        <v>12215</v>
      </c>
      <c r="B12216">
        <v>5364</v>
      </c>
      <c r="C12216">
        <f t="shared" si="190"/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 x14ac:dyDescent="0.35">
      <c r="A12217">
        <v>12216</v>
      </c>
      <c r="B12217">
        <v>5364</v>
      </c>
      <c r="C12217">
        <f t="shared" si="190"/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 x14ac:dyDescent="0.35">
      <c r="A12218">
        <v>12217</v>
      </c>
      <c r="B12218">
        <v>5364</v>
      </c>
      <c r="C12218">
        <f t="shared" si="190"/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35">
      <c r="A12219">
        <v>12218</v>
      </c>
      <c r="B12219">
        <v>5365</v>
      </c>
      <c r="C12219">
        <f t="shared" si="190"/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3</v>
      </c>
      <c r="L12219" t="s">
        <v>23</v>
      </c>
      <c r="M12219" t="s">
        <v>24</v>
      </c>
      <c r="N12219" t="s">
        <v>25</v>
      </c>
    </row>
    <row r="12220" spans="1:14" x14ac:dyDescent="0.35">
      <c r="A12220">
        <v>12219</v>
      </c>
      <c r="B12220">
        <v>5365</v>
      </c>
      <c r="C12220">
        <f t="shared" si="190"/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 x14ac:dyDescent="0.35">
      <c r="A12221">
        <v>12220</v>
      </c>
      <c r="B12221">
        <v>5365</v>
      </c>
      <c r="C12221">
        <f t="shared" si="190"/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 x14ac:dyDescent="0.35">
      <c r="A12222">
        <v>12221</v>
      </c>
      <c r="B12222">
        <v>5366</v>
      </c>
      <c r="C12222">
        <f t="shared" si="190"/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35">
      <c r="A12223">
        <v>12222</v>
      </c>
      <c r="B12223">
        <v>5366</v>
      </c>
      <c r="C12223">
        <f t="shared" si="190"/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35">
      <c r="A12224">
        <v>12223</v>
      </c>
      <c r="B12224">
        <v>5366</v>
      </c>
      <c r="C12224">
        <f t="shared" si="190"/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3</v>
      </c>
      <c r="L12224" t="s">
        <v>12</v>
      </c>
      <c r="M12224" t="s">
        <v>90</v>
      </c>
      <c r="N12224" t="s">
        <v>91</v>
      </c>
    </row>
    <row r="12225" spans="1:14" x14ac:dyDescent="0.35">
      <c r="A12225">
        <v>12224</v>
      </c>
      <c r="B12225">
        <v>5366</v>
      </c>
      <c r="C12225">
        <f t="shared" si="190"/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35">
      <c r="A12226">
        <v>12225</v>
      </c>
      <c r="B12226">
        <v>5367</v>
      </c>
      <c r="C12226">
        <f t="shared" ref="C12226:C12289" si="191">1/COUNTIF(B:B,B12226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 x14ac:dyDescent="0.35">
      <c r="A12227">
        <v>12226</v>
      </c>
      <c r="B12227">
        <v>5368</v>
      </c>
      <c r="C12227">
        <f t="shared" si="191"/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35">
      <c r="A12228">
        <v>12227</v>
      </c>
      <c r="B12228">
        <v>5368</v>
      </c>
      <c r="C12228">
        <f t="shared" si="191"/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35">
      <c r="A12229">
        <v>12228</v>
      </c>
      <c r="B12229">
        <v>5368</v>
      </c>
      <c r="C12229">
        <f t="shared" si="191"/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35">
      <c r="A12230">
        <v>12229</v>
      </c>
      <c r="B12230">
        <v>5368</v>
      </c>
      <c r="C12230">
        <f t="shared" si="191"/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 x14ac:dyDescent="0.35">
      <c r="A12231">
        <v>12230</v>
      </c>
      <c r="B12231">
        <v>5369</v>
      </c>
      <c r="C12231">
        <f t="shared" si="191"/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35">
      <c r="A12232">
        <v>12231</v>
      </c>
      <c r="B12232">
        <v>5369</v>
      </c>
      <c r="C12232">
        <f t="shared" si="191"/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35">
      <c r="A12233">
        <v>12232</v>
      </c>
      <c r="B12233">
        <v>5369</v>
      </c>
      <c r="C12233">
        <f t="shared" si="191"/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3</v>
      </c>
      <c r="L12233" t="s">
        <v>23</v>
      </c>
      <c r="M12233" t="s">
        <v>110</v>
      </c>
      <c r="N12233" t="s">
        <v>111</v>
      </c>
    </row>
    <row r="12234" spans="1:14" x14ac:dyDescent="0.35">
      <c r="A12234">
        <v>12233</v>
      </c>
      <c r="B12234">
        <v>5369</v>
      </c>
      <c r="C12234">
        <f t="shared" si="191"/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35">
      <c r="A12235">
        <v>12234</v>
      </c>
      <c r="B12235">
        <v>5370</v>
      </c>
      <c r="C12235">
        <f t="shared" si="191"/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35">
      <c r="A12236">
        <v>12235</v>
      </c>
      <c r="B12236">
        <v>5371</v>
      </c>
      <c r="C12236">
        <f t="shared" si="191"/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 x14ac:dyDescent="0.35">
      <c r="A12237">
        <v>12236</v>
      </c>
      <c r="B12237">
        <v>5371</v>
      </c>
      <c r="C12237">
        <f t="shared" si="191"/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35">
      <c r="A12238">
        <v>12237</v>
      </c>
      <c r="B12238">
        <v>5372</v>
      </c>
      <c r="C12238">
        <f t="shared" si="191"/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35">
      <c r="A12239">
        <v>12238</v>
      </c>
      <c r="B12239">
        <v>5372</v>
      </c>
      <c r="C12239">
        <f t="shared" si="191"/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3</v>
      </c>
      <c r="L12239" t="s">
        <v>12</v>
      </c>
      <c r="M12239" t="s">
        <v>41</v>
      </c>
      <c r="N12239" t="s">
        <v>42</v>
      </c>
    </row>
    <row r="12240" spans="1:14" x14ac:dyDescent="0.35">
      <c r="A12240">
        <v>12239</v>
      </c>
      <c r="B12240">
        <v>5373</v>
      </c>
      <c r="C12240">
        <f t="shared" si="191"/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 x14ac:dyDescent="0.35">
      <c r="A12241">
        <v>12240</v>
      </c>
      <c r="B12241">
        <v>5374</v>
      </c>
      <c r="C12241">
        <f t="shared" si="191"/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35">
      <c r="A12242">
        <v>12241</v>
      </c>
      <c r="B12242">
        <v>5375</v>
      </c>
      <c r="C12242">
        <f t="shared" si="191"/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35">
      <c r="A12243">
        <v>12242</v>
      </c>
      <c r="B12243">
        <v>5376</v>
      </c>
      <c r="C12243">
        <f t="shared" si="191"/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35">
      <c r="A12244">
        <v>12243</v>
      </c>
      <c r="B12244">
        <v>5377</v>
      </c>
      <c r="C12244">
        <f t="shared" si="191"/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35">
      <c r="A12245">
        <v>12244</v>
      </c>
      <c r="B12245">
        <v>5378</v>
      </c>
      <c r="C12245">
        <f t="shared" si="191"/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 x14ac:dyDescent="0.35">
      <c r="A12246">
        <v>12245</v>
      </c>
      <c r="B12246">
        <v>5378</v>
      </c>
      <c r="C12246">
        <f t="shared" si="191"/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35">
      <c r="A12247">
        <v>12246</v>
      </c>
      <c r="B12247">
        <v>5378</v>
      </c>
      <c r="C12247">
        <f t="shared" si="191"/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35">
      <c r="A12248">
        <v>12247</v>
      </c>
      <c r="B12248">
        <v>5378</v>
      </c>
      <c r="C12248">
        <f t="shared" si="191"/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35">
      <c r="A12249">
        <v>12248</v>
      </c>
      <c r="B12249">
        <v>5378</v>
      </c>
      <c r="C12249">
        <f t="shared" si="191"/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 x14ac:dyDescent="0.35">
      <c r="A12250">
        <v>12249</v>
      </c>
      <c r="B12250">
        <v>5378</v>
      </c>
      <c r="C12250">
        <f t="shared" si="191"/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3</v>
      </c>
      <c r="L12250" t="s">
        <v>19</v>
      </c>
      <c r="M12250" t="s">
        <v>48</v>
      </c>
      <c r="N12250" t="s">
        <v>49</v>
      </c>
    </row>
    <row r="12251" spans="1:14" x14ac:dyDescent="0.35">
      <c r="A12251">
        <v>12250</v>
      </c>
      <c r="B12251">
        <v>5378</v>
      </c>
      <c r="C12251">
        <f t="shared" si="191"/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 x14ac:dyDescent="0.35">
      <c r="A12252">
        <v>12251</v>
      </c>
      <c r="B12252">
        <v>5378</v>
      </c>
      <c r="C12252">
        <f t="shared" si="191"/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35">
      <c r="A12253">
        <v>12252</v>
      </c>
      <c r="B12253">
        <v>5378</v>
      </c>
      <c r="C12253">
        <f t="shared" si="191"/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35">
      <c r="A12254">
        <v>12253</v>
      </c>
      <c r="B12254">
        <v>5378</v>
      </c>
      <c r="C12254">
        <f t="shared" si="191"/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35">
      <c r="A12255">
        <v>12254</v>
      </c>
      <c r="B12255">
        <v>5378</v>
      </c>
      <c r="C12255">
        <f t="shared" si="191"/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4</v>
      </c>
      <c r="L12255" t="s">
        <v>12</v>
      </c>
      <c r="M12255" t="s">
        <v>41</v>
      </c>
      <c r="N12255" t="s">
        <v>42</v>
      </c>
    </row>
    <row r="12256" spans="1:14" x14ac:dyDescent="0.35">
      <c r="A12256">
        <v>12255</v>
      </c>
      <c r="B12256">
        <v>5379</v>
      </c>
      <c r="C12256">
        <f t="shared" si="191"/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35">
      <c r="A12257">
        <v>12256</v>
      </c>
      <c r="B12257">
        <v>5380</v>
      </c>
      <c r="C12257">
        <f t="shared" si="191"/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35">
      <c r="A12258">
        <v>12257</v>
      </c>
      <c r="B12258">
        <v>5381</v>
      </c>
      <c r="C12258">
        <f t="shared" si="191"/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 x14ac:dyDescent="0.35">
      <c r="A12259">
        <v>12258</v>
      </c>
      <c r="B12259">
        <v>5382</v>
      </c>
      <c r="C12259">
        <f t="shared" si="191"/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3</v>
      </c>
      <c r="L12259" t="s">
        <v>12</v>
      </c>
      <c r="M12259" t="s">
        <v>90</v>
      </c>
      <c r="N12259" t="s">
        <v>91</v>
      </c>
    </row>
    <row r="12260" spans="1:14" x14ac:dyDescent="0.35">
      <c r="A12260">
        <v>12259</v>
      </c>
      <c r="B12260">
        <v>5383</v>
      </c>
      <c r="C12260">
        <f t="shared" si="191"/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 x14ac:dyDescent="0.35">
      <c r="A12261">
        <v>12260</v>
      </c>
      <c r="B12261">
        <v>5384</v>
      </c>
      <c r="C12261">
        <f t="shared" si="191"/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3</v>
      </c>
      <c r="L12261" t="s">
        <v>12</v>
      </c>
      <c r="M12261" t="s">
        <v>81</v>
      </c>
      <c r="N12261" t="s">
        <v>82</v>
      </c>
    </row>
    <row r="12262" spans="1:14" x14ac:dyDescent="0.35">
      <c r="A12262">
        <v>12261</v>
      </c>
      <c r="B12262">
        <v>5384</v>
      </c>
      <c r="C12262">
        <f t="shared" si="191"/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35">
      <c r="A12263">
        <v>12262</v>
      </c>
      <c r="B12263">
        <v>5385</v>
      </c>
      <c r="C12263">
        <f t="shared" si="191"/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35">
      <c r="A12264">
        <v>12263</v>
      </c>
      <c r="B12264">
        <v>5386</v>
      </c>
      <c r="C12264">
        <f t="shared" si="191"/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3</v>
      </c>
      <c r="L12264" t="s">
        <v>12</v>
      </c>
      <c r="M12264" t="s">
        <v>81</v>
      </c>
      <c r="N12264" t="s">
        <v>82</v>
      </c>
    </row>
    <row r="12265" spans="1:14" x14ac:dyDescent="0.35">
      <c r="A12265">
        <v>12264</v>
      </c>
      <c r="B12265">
        <v>5386</v>
      </c>
      <c r="C12265">
        <f t="shared" si="191"/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35">
      <c r="A12266">
        <v>12265</v>
      </c>
      <c r="B12266">
        <v>5386</v>
      </c>
      <c r="C12266">
        <f t="shared" si="191"/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35">
      <c r="A12267">
        <v>12266</v>
      </c>
      <c r="B12267">
        <v>5386</v>
      </c>
      <c r="C12267">
        <f t="shared" si="191"/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3</v>
      </c>
      <c r="L12267" t="s">
        <v>12</v>
      </c>
      <c r="M12267" t="s">
        <v>74</v>
      </c>
      <c r="N12267" t="s">
        <v>75</v>
      </c>
    </row>
    <row r="12268" spans="1:14" x14ac:dyDescent="0.35">
      <c r="A12268">
        <v>12267</v>
      </c>
      <c r="B12268">
        <v>5386</v>
      </c>
      <c r="C12268">
        <f t="shared" si="191"/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35">
      <c r="A12269">
        <v>12268</v>
      </c>
      <c r="B12269">
        <v>5386</v>
      </c>
      <c r="C12269">
        <f t="shared" si="191"/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35">
      <c r="A12270">
        <v>12269</v>
      </c>
      <c r="B12270">
        <v>5386</v>
      </c>
      <c r="C12270">
        <f t="shared" si="191"/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4</v>
      </c>
      <c r="L12270" t="s">
        <v>12</v>
      </c>
      <c r="M12270" t="s">
        <v>41</v>
      </c>
      <c r="N12270" t="s">
        <v>42</v>
      </c>
    </row>
    <row r="12271" spans="1:14" x14ac:dyDescent="0.35">
      <c r="A12271">
        <v>12270</v>
      </c>
      <c r="B12271">
        <v>5387</v>
      </c>
      <c r="C12271">
        <f t="shared" si="191"/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 x14ac:dyDescent="0.35">
      <c r="A12272">
        <v>12271</v>
      </c>
      <c r="B12272">
        <v>5387</v>
      </c>
      <c r="C12272">
        <f t="shared" si="191"/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35">
      <c r="A12273">
        <v>12272</v>
      </c>
      <c r="B12273">
        <v>5388</v>
      </c>
      <c r="C12273">
        <f t="shared" si="191"/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3</v>
      </c>
      <c r="L12273" t="s">
        <v>12</v>
      </c>
      <c r="M12273" t="s">
        <v>16</v>
      </c>
      <c r="N12273" t="s">
        <v>17</v>
      </c>
    </row>
    <row r="12274" spans="1:14" x14ac:dyDescent="0.35">
      <c r="A12274">
        <v>12273</v>
      </c>
      <c r="B12274">
        <v>5388</v>
      </c>
      <c r="C12274">
        <f t="shared" si="191"/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3</v>
      </c>
      <c r="L12274" t="s">
        <v>23</v>
      </c>
      <c r="M12274" t="s">
        <v>103</v>
      </c>
      <c r="N12274" t="s">
        <v>104</v>
      </c>
    </row>
    <row r="12275" spans="1:14" x14ac:dyDescent="0.35">
      <c r="A12275">
        <v>12274</v>
      </c>
      <c r="B12275">
        <v>5389</v>
      </c>
      <c r="C12275">
        <f t="shared" si="191"/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35">
      <c r="A12276">
        <v>12275</v>
      </c>
      <c r="B12276">
        <v>5389</v>
      </c>
      <c r="C12276">
        <f t="shared" si="191"/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 x14ac:dyDescent="0.35">
      <c r="A12277">
        <v>12276</v>
      </c>
      <c r="B12277">
        <v>5389</v>
      </c>
      <c r="C12277">
        <f t="shared" si="191"/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 x14ac:dyDescent="0.35">
      <c r="A12278">
        <v>12277</v>
      </c>
      <c r="B12278">
        <v>5389</v>
      </c>
      <c r="C12278">
        <f t="shared" si="191"/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3</v>
      </c>
      <c r="L12278" t="s">
        <v>19</v>
      </c>
      <c r="M12278" t="s">
        <v>59</v>
      </c>
      <c r="N12278" t="s">
        <v>60</v>
      </c>
    </row>
    <row r="12279" spans="1:14" x14ac:dyDescent="0.35">
      <c r="A12279">
        <v>12278</v>
      </c>
      <c r="B12279">
        <v>5390</v>
      </c>
      <c r="C12279">
        <f t="shared" si="191"/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3</v>
      </c>
      <c r="L12279" t="s">
        <v>12</v>
      </c>
      <c r="M12279" t="s">
        <v>13</v>
      </c>
      <c r="N12279" t="s">
        <v>14</v>
      </c>
    </row>
    <row r="12280" spans="1:14" x14ac:dyDescent="0.35">
      <c r="A12280">
        <v>12279</v>
      </c>
      <c r="B12280">
        <v>5391</v>
      </c>
      <c r="C12280">
        <f t="shared" si="191"/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3</v>
      </c>
      <c r="L12280" t="s">
        <v>12</v>
      </c>
      <c r="M12280" t="s">
        <v>81</v>
      </c>
      <c r="N12280" t="s">
        <v>82</v>
      </c>
    </row>
    <row r="12281" spans="1:14" x14ac:dyDescent="0.35">
      <c r="A12281">
        <v>12280</v>
      </c>
      <c r="B12281">
        <v>5391</v>
      </c>
      <c r="C12281">
        <f t="shared" si="191"/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35">
      <c r="A12282">
        <v>12281</v>
      </c>
      <c r="B12282">
        <v>5391</v>
      </c>
      <c r="C12282">
        <f t="shared" si="191"/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 x14ac:dyDescent="0.35">
      <c r="A12283">
        <v>12282</v>
      </c>
      <c r="B12283">
        <v>5391</v>
      </c>
      <c r="C12283">
        <f t="shared" si="191"/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3</v>
      </c>
      <c r="L12283" t="s">
        <v>23</v>
      </c>
      <c r="M12283" t="s">
        <v>84</v>
      </c>
      <c r="N12283" t="s">
        <v>85</v>
      </c>
    </row>
    <row r="12284" spans="1:14" x14ac:dyDescent="0.35">
      <c r="A12284">
        <v>12283</v>
      </c>
      <c r="B12284">
        <v>5392</v>
      </c>
      <c r="C12284">
        <f t="shared" si="191"/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35">
      <c r="A12285">
        <v>12284</v>
      </c>
      <c r="B12285">
        <v>5393</v>
      </c>
      <c r="C12285">
        <f t="shared" si="191"/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3</v>
      </c>
      <c r="L12285" t="s">
        <v>30</v>
      </c>
      <c r="M12285" t="s">
        <v>66</v>
      </c>
      <c r="N12285" t="s">
        <v>67</v>
      </c>
    </row>
    <row r="12286" spans="1:14" x14ac:dyDescent="0.35">
      <c r="A12286">
        <v>12285</v>
      </c>
      <c r="B12286">
        <v>5394</v>
      </c>
      <c r="C12286">
        <f t="shared" si="191"/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35">
      <c r="A12287">
        <v>12286</v>
      </c>
      <c r="B12287">
        <v>5394</v>
      </c>
      <c r="C12287">
        <f t="shared" si="191"/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3</v>
      </c>
      <c r="L12287" t="s">
        <v>19</v>
      </c>
      <c r="M12287" t="s">
        <v>100</v>
      </c>
      <c r="N12287" t="s">
        <v>101</v>
      </c>
    </row>
    <row r="12288" spans="1:14" x14ac:dyDescent="0.35">
      <c r="A12288">
        <v>12287</v>
      </c>
      <c r="B12288">
        <v>5394</v>
      </c>
      <c r="C12288">
        <f t="shared" si="191"/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3</v>
      </c>
      <c r="L12288" t="s">
        <v>19</v>
      </c>
      <c r="M12288" t="s">
        <v>62</v>
      </c>
      <c r="N12288" t="s">
        <v>63</v>
      </c>
    </row>
    <row r="12289" spans="1:14" x14ac:dyDescent="0.35">
      <c r="A12289">
        <v>12288</v>
      </c>
      <c r="B12289">
        <v>5395</v>
      </c>
      <c r="C12289">
        <f t="shared" si="191"/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35">
      <c r="A12290">
        <v>12289</v>
      </c>
      <c r="B12290">
        <v>5396</v>
      </c>
      <c r="C12290">
        <f t="shared" ref="C12290:C12353" si="192">1/COUNTIF(B:B,B12290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3</v>
      </c>
      <c r="L12290" t="s">
        <v>12</v>
      </c>
      <c r="M12290" t="s">
        <v>13</v>
      </c>
      <c r="N12290" t="s">
        <v>14</v>
      </c>
    </row>
    <row r="12291" spans="1:14" x14ac:dyDescent="0.35">
      <c r="A12291">
        <v>12290</v>
      </c>
      <c r="B12291">
        <v>5396</v>
      </c>
      <c r="C12291">
        <f t="shared" si="192"/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 x14ac:dyDescent="0.35">
      <c r="A12292">
        <v>12291</v>
      </c>
      <c r="B12292">
        <v>5397</v>
      </c>
      <c r="C12292">
        <f t="shared" si="192"/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35">
      <c r="A12293">
        <v>12292</v>
      </c>
      <c r="B12293">
        <v>5397</v>
      </c>
      <c r="C12293">
        <f t="shared" si="192"/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3</v>
      </c>
      <c r="L12293" t="s">
        <v>12</v>
      </c>
      <c r="M12293" t="s">
        <v>74</v>
      </c>
      <c r="N12293" t="s">
        <v>75</v>
      </c>
    </row>
    <row r="12294" spans="1:14" x14ac:dyDescent="0.35">
      <c r="A12294">
        <v>12293</v>
      </c>
      <c r="B12294">
        <v>5397</v>
      </c>
      <c r="C12294">
        <f t="shared" si="192"/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35">
      <c r="A12295">
        <v>12294</v>
      </c>
      <c r="B12295">
        <v>5397</v>
      </c>
      <c r="C12295">
        <f t="shared" si="192"/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35">
      <c r="A12296">
        <v>12295</v>
      </c>
      <c r="B12296">
        <v>5398</v>
      </c>
      <c r="C12296">
        <f t="shared" si="192"/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35">
      <c r="A12297">
        <v>12296</v>
      </c>
      <c r="B12297">
        <v>5398</v>
      </c>
      <c r="C12297">
        <f t="shared" si="192"/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35">
      <c r="A12298">
        <v>12297</v>
      </c>
      <c r="B12298">
        <v>5398</v>
      </c>
      <c r="C12298">
        <f t="shared" si="192"/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35">
      <c r="A12299">
        <v>12298</v>
      </c>
      <c r="B12299">
        <v>5399</v>
      </c>
      <c r="C12299">
        <f t="shared" si="192"/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35">
      <c r="A12300">
        <v>12299</v>
      </c>
      <c r="B12300">
        <v>5399</v>
      </c>
      <c r="C12300">
        <f t="shared" si="192"/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3</v>
      </c>
      <c r="L12300" t="s">
        <v>12</v>
      </c>
      <c r="M12300" t="s">
        <v>126</v>
      </c>
      <c r="N12300" t="s">
        <v>127</v>
      </c>
    </row>
    <row r="12301" spans="1:14" x14ac:dyDescent="0.35">
      <c r="A12301">
        <v>12300</v>
      </c>
      <c r="B12301">
        <v>5399</v>
      </c>
      <c r="C12301">
        <f t="shared" si="192"/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 x14ac:dyDescent="0.35">
      <c r="A12302">
        <v>12301</v>
      </c>
      <c r="B12302">
        <v>5399</v>
      </c>
      <c r="C12302">
        <f t="shared" si="192"/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35">
      <c r="A12303">
        <v>12302</v>
      </c>
      <c r="B12303">
        <v>5400</v>
      </c>
      <c r="C12303">
        <f t="shared" si="192"/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 x14ac:dyDescent="0.35">
      <c r="A12304">
        <v>12303</v>
      </c>
      <c r="B12304">
        <v>5400</v>
      </c>
      <c r="C12304">
        <f t="shared" si="192"/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3</v>
      </c>
      <c r="L12304" t="s">
        <v>30</v>
      </c>
      <c r="M12304" t="s">
        <v>66</v>
      </c>
      <c r="N12304" t="s">
        <v>67</v>
      </c>
    </row>
    <row r="12305" spans="1:14" x14ac:dyDescent="0.35">
      <c r="A12305">
        <v>12304</v>
      </c>
      <c r="B12305">
        <v>5401</v>
      </c>
      <c r="C12305">
        <f t="shared" si="192"/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 x14ac:dyDescent="0.35">
      <c r="A12306">
        <v>12305</v>
      </c>
      <c r="B12306">
        <v>5402</v>
      </c>
      <c r="C12306">
        <f t="shared" si="192"/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35">
      <c r="A12307">
        <v>12306</v>
      </c>
      <c r="B12307">
        <v>5403</v>
      </c>
      <c r="C12307">
        <f t="shared" si="192"/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3</v>
      </c>
      <c r="L12307" t="s">
        <v>12</v>
      </c>
      <c r="M12307" t="s">
        <v>16</v>
      </c>
      <c r="N12307" t="s">
        <v>17</v>
      </c>
    </row>
    <row r="12308" spans="1:14" x14ac:dyDescent="0.35">
      <c r="A12308">
        <v>12307</v>
      </c>
      <c r="B12308">
        <v>5403</v>
      </c>
      <c r="C12308">
        <f t="shared" si="192"/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35">
      <c r="A12309">
        <v>12308</v>
      </c>
      <c r="B12309">
        <v>5404</v>
      </c>
      <c r="C12309">
        <f t="shared" si="192"/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 x14ac:dyDescent="0.35">
      <c r="A12310">
        <v>12309</v>
      </c>
      <c r="B12310">
        <v>5405</v>
      </c>
      <c r="C12310">
        <f t="shared" si="192"/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35">
      <c r="A12311">
        <v>12310</v>
      </c>
      <c r="B12311">
        <v>5405</v>
      </c>
      <c r="C12311">
        <f t="shared" si="192"/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3</v>
      </c>
      <c r="L12311" t="s">
        <v>12</v>
      </c>
      <c r="M12311" t="s">
        <v>90</v>
      </c>
      <c r="N12311" t="s">
        <v>91</v>
      </c>
    </row>
    <row r="12312" spans="1:14" x14ac:dyDescent="0.35">
      <c r="A12312">
        <v>12311</v>
      </c>
      <c r="B12312">
        <v>5405</v>
      </c>
      <c r="C12312">
        <f t="shared" si="192"/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 x14ac:dyDescent="0.35">
      <c r="A12313">
        <v>12312</v>
      </c>
      <c r="B12313">
        <v>5405</v>
      </c>
      <c r="C12313">
        <f t="shared" si="192"/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3</v>
      </c>
      <c r="L12313" t="s">
        <v>12</v>
      </c>
      <c r="M12313" t="s">
        <v>41</v>
      </c>
      <c r="N12313" t="s">
        <v>42</v>
      </c>
    </row>
    <row r="12314" spans="1:14" x14ac:dyDescent="0.35">
      <c r="A12314">
        <v>12313</v>
      </c>
      <c r="B12314">
        <v>5406</v>
      </c>
      <c r="C12314">
        <f t="shared" si="192"/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 x14ac:dyDescent="0.35">
      <c r="A12315">
        <v>12314</v>
      </c>
      <c r="B12315">
        <v>5407</v>
      </c>
      <c r="C12315">
        <f t="shared" si="192"/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 x14ac:dyDescent="0.35">
      <c r="A12316">
        <v>12315</v>
      </c>
      <c r="B12316">
        <v>5408</v>
      </c>
      <c r="C12316">
        <f t="shared" si="192"/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35">
      <c r="A12317">
        <v>12316</v>
      </c>
      <c r="B12317">
        <v>5408</v>
      </c>
      <c r="C12317">
        <f t="shared" si="192"/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3</v>
      </c>
      <c r="L12317" t="s">
        <v>12</v>
      </c>
      <c r="M12317" t="s">
        <v>51</v>
      </c>
      <c r="N12317" t="s">
        <v>52</v>
      </c>
    </row>
    <row r="12318" spans="1:14" x14ac:dyDescent="0.35">
      <c r="A12318">
        <v>12317</v>
      </c>
      <c r="B12318">
        <v>5409</v>
      </c>
      <c r="C12318">
        <f t="shared" si="192"/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3</v>
      </c>
      <c r="L12318" t="s">
        <v>12</v>
      </c>
      <c r="M12318" t="s">
        <v>90</v>
      </c>
      <c r="N12318" t="s">
        <v>91</v>
      </c>
    </row>
    <row r="12319" spans="1:14" x14ac:dyDescent="0.35">
      <c r="A12319">
        <v>12318</v>
      </c>
      <c r="B12319">
        <v>5409</v>
      </c>
      <c r="C12319">
        <f t="shared" si="192"/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3</v>
      </c>
      <c r="L12319" t="s">
        <v>19</v>
      </c>
      <c r="M12319" t="s">
        <v>62</v>
      </c>
      <c r="N12319" t="s">
        <v>63</v>
      </c>
    </row>
    <row r="12320" spans="1:14" x14ac:dyDescent="0.35">
      <c r="A12320">
        <v>12319</v>
      </c>
      <c r="B12320">
        <v>5410</v>
      </c>
      <c r="C12320">
        <f t="shared" si="192"/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35">
      <c r="A12321">
        <v>12320</v>
      </c>
      <c r="B12321">
        <v>5411</v>
      </c>
      <c r="C12321">
        <f t="shared" si="192"/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3</v>
      </c>
      <c r="L12321" t="s">
        <v>23</v>
      </c>
      <c r="M12321" t="s">
        <v>84</v>
      </c>
      <c r="N12321" t="s">
        <v>85</v>
      </c>
    </row>
    <row r="12322" spans="1:14" x14ac:dyDescent="0.35">
      <c r="A12322">
        <v>12321</v>
      </c>
      <c r="B12322">
        <v>5412</v>
      </c>
      <c r="C12322">
        <f t="shared" si="192"/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 x14ac:dyDescent="0.35">
      <c r="A12323">
        <v>12322</v>
      </c>
      <c r="B12323">
        <v>5413</v>
      </c>
      <c r="C12323">
        <f t="shared" si="192"/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3</v>
      </c>
      <c r="L12323" t="s">
        <v>12</v>
      </c>
      <c r="M12323" t="s">
        <v>90</v>
      </c>
      <c r="N12323" t="s">
        <v>91</v>
      </c>
    </row>
    <row r="12324" spans="1:14" x14ac:dyDescent="0.35">
      <c r="A12324">
        <v>12323</v>
      </c>
      <c r="B12324">
        <v>5414</v>
      </c>
      <c r="C12324">
        <f t="shared" si="192"/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3</v>
      </c>
      <c r="L12324" t="s">
        <v>12</v>
      </c>
      <c r="M12324" t="s">
        <v>51</v>
      </c>
      <c r="N12324" t="s">
        <v>52</v>
      </c>
    </row>
    <row r="12325" spans="1:14" x14ac:dyDescent="0.35">
      <c r="A12325">
        <v>12324</v>
      </c>
      <c r="B12325">
        <v>5414</v>
      </c>
      <c r="C12325">
        <f t="shared" si="192"/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 x14ac:dyDescent="0.35">
      <c r="A12326">
        <v>12325</v>
      </c>
      <c r="B12326">
        <v>5415</v>
      </c>
      <c r="C12326">
        <f t="shared" si="192"/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35">
      <c r="A12327">
        <v>12326</v>
      </c>
      <c r="B12327">
        <v>5415</v>
      </c>
      <c r="C12327">
        <f t="shared" si="192"/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35">
      <c r="A12328">
        <v>12327</v>
      </c>
      <c r="B12328">
        <v>5416</v>
      </c>
      <c r="C12328">
        <f t="shared" si="192"/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35">
      <c r="A12329">
        <v>12328</v>
      </c>
      <c r="B12329">
        <v>5417</v>
      </c>
      <c r="C12329">
        <f t="shared" si="192"/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35">
      <c r="A12330">
        <v>12329</v>
      </c>
      <c r="B12330">
        <v>5417</v>
      </c>
      <c r="C12330">
        <f t="shared" si="192"/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3</v>
      </c>
      <c r="L12330" t="s">
        <v>23</v>
      </c>
      <c r="M12330" t="s">
        <v>44</v>
      </c>
      <c r="N12330" t="s">
        <v>45</v>
      </c>
    </row>
    <row r="12331" spans="1:14" x14ac:dyDescent="0.35">
      <c r="A12331">
        <v>12330</v>
      </c>
      <c r="B12331">
        <v>5418</v>
      </c>
      <c r="C12331">
        <f t="shared" si="192"/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35">
      <c r="A12332">
        <v>12331</v>
      </c>
      <c r="B12332">
        <v>5419</v>
      </c>
      <c r="C12332">
        <f t="shared" si="192"/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35">
      <c r="A12333">
        <v>12332</v>
      </c>
      <c r="B12333">
        <v>5419</v>
      </c>
      <c r="C12333">
        <f t="shared" si="192"/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3</v>
      </c>
      <c r="L12333" t="s">
        <v>19</v>
      </c>
      <c r="M12333" t="s">
        <v>59</v>
      </c>
      <c r="N12333" t="s">
        <v>60</v>
      </c>
    </row>
    <row r="12334" spans="1:14" x14ac:dyDescent="0.35">
      <c r="A12334">
        <v>12333</v>
      </c>
      <c r="B12334">
        <v>5420</v>
      </c>
      <c r="C12334">
        <f t="shared" si="192"/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35">
      <c r="A12335">
        <v>12334</v>
      </c>
      <c r="B12335">
        <v>5420</v>
      </c>
      <c r="C12335">
        <f t="shared" si="192"/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35">
      <c r="A12336">
        <v>12335</v>
      </c>
      <c r="B12336">
        <v>5420</v>
      </c>
      <c r="C12336">
        <f t="shared" si="192"/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35">
      <c r="A12337">
        <v>12336</v>
      </c>
      <c r="B12337">
        <v>5421</v>
      </c>
      <c r="C12337">
        <f t="shared" si="192"/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3</v>
      </c>
      <c r="L12337" t="s">
        <v>19</v>
      </c>
      <c r="M12337" t="s">
        <v>59</v>
      </c>
      <c r="N12337" t="s">
        <v>60</v>
      </c>
    </row>
    <row r="12338" spans="1:14" x14ac:dyDescent="0.35">
      <c r="A12338">
        <v>12337</v>
      </c>
      <c r="B12338">
        <v>5422</v>
      </c>
      <c r="C12338">
        <f t="shared" si="192"/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3</v>
      </c>
      <c r="L12338" t="s">
        <v>19</v>
      </c>
      <c r="M12338" t="s">
        <v>48</v>
      </c>
      <c r="N12338" t="s">
        <v>49</v>
      </c>
    </row>
    <row r="12339" spans="1:14" x14ac:dyDescent="0.35">
      <c r="A12339">
        <v>12338</v>
      </c>
      <c r="B12339">
        <v>5422</v>
      </c>
      <c r="C12339">
        <f t="shared" si="192"/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35">
      <c r="A12340">
        <v>12339</v>
      </c>
      <c r="B12340">
        <v>5423</v>
      </c>
      <c r="C12340">
        <f t="shared" si="192"/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35">
      <c r="A12341">
        <v>12340</v>
      </c>
      <c r="B12341">
        <v>5423</v>
      </c>
      <c r="C12341">
        <f t="shared" si="192"/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 x14ac:dyDescent="0.35">
      <c r="A12342">
        <v>12341</v>
      </c>
      <c r="B12342">
        <v>5423</v>
      </c>
      <c r="C12342">
        <f t="shared" si="192"/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 x14ac:dyDescent="0.35">
      <c r="A12343">
        <v>12342</v>
      </c>
      <c r="B12343">
        <v>5424</v>
      </c>
      <c r="C12343">
        <f t="shared" si="192"/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 x14ac:dyDescent="0.35">
      <c r="A12344">
        <v>12343</v>
      </c>
      <c r="B12344">
        <v>5424</v>
      </c>
      <c r="C12344">
        <f t="shared" si="192"/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35">
      <c r="A12345">
        <v>12344</v>
      </c>
      <c r="B12345">
        <v>5425</v>
      </c>
      <c r="C12345">
        <f t="shared" si="192"/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3</v>
      </c>
      <c r="L12345" t="s">
        <v>30</v>
      </c>
      <c r="M12345" t="s">
        <v>66</v>
      </c>
      <c r="N12345" t="s">
        <v>67</v>
      </c>
    </row>
    <row r="12346" spans="1:14" x14ac:dyDescent="0.35">
      <c r="A12346">
        <v>12345</v>
      </c>
      <c r="B12346">
        <v>5426</v>
      </c>
      <c r="C12346">
        <f t="shared" si="192"/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35">
      <c r="A12347">
        <v>12346</v>
      </c>
      <c r="B12347">
        <v>5426</v>
      </c>
      <c r="C12347">
        <f t="shared" si="192"/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 x14ac:dyDescent="0.35">
      <c r="A12348">
        <v>12347</v>
      </c>
      <c r="B12348">
        <v>5426</v>
      </c>
      <c r="C12348">
        <f t="shared" si="192"/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3</v>
      </c>
      <c r="L12348" t="s">
        <v>19</v>
      </c>
      <c r="M12348" t="s">
        <v>106</v>
      </c>
      <c r="N12348" t="s">
        <v>107</v>
      </c>
    </row>
    <row r="12349" spans="1:14" x14ac:dyDescent="0.35">
      <c r="A12349">
        <v>12348</v>
      </c>
      <c r="B12349">
        <v>5427</v>
      </c>
      <c r="C12349">
        <f t="shared" si="192"/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35">
      <c r="A12350">
        <v>12349</v>
      </c>
      <c r="B12350">
        <v>5427</v>
      </c>
      <c r="C12350">
        <f t="shared" si="192"/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3</v>
      </c>
      <c r="L12350" t="s">
        <v>12</v>
      </c>
      <c r="M12350" t="s">
        <v>126</v>
      </c>
      <c r="N12350" t="s">
        <v>127</v>
      </c>
    </row>
    <row r="12351" spans="1:14" x14ac:dyDescent="0.35">
      <c r="A12351">
        <v>12350</v>
      </c>
      <c r="B12351">
        <v>5428</v>
      </c>
      <c r="C12351">
        <f t="shared" si="192"/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35">
      <c r="A12352">
        <v>12351</v>
      </c>
      <c r="B12352">
        <v>5429</v>
      </c>
      <c r="C12352">
        <f t="shared" si="192"/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35">
      <c r="A12353">
        <v>12352</v>
      </c>
      <c r="B12353">
        <v>5429</v>
      </c>
      <c r="C12353">
        <f t="shared" si="192"/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 x14ac:dyDescent="0.35">
      <c r="A12354">
        <v>12353</v>
      </c>
      <c r="B12354">
        <v>5429</v>
      </c>
      <c r="C12354">
        <f t="shared" ref="C12354:C12417" si="193">1/COUNTIF(B:B,B12354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3</v>
      </c>
      <c r="L12354" t="s">
        <v>19</v>
      </c>
      <c r="M12354" t="s">
        <v>62</v>
      </c>
      <c r="N12354" t="s">
        <v>63</v>
      </c>
    </row>
    <row r="12355" spans="1:14" x14ac:dyDescent="0.35">
      <c r="A12355">
        <v>12354</v>
      </c>
      <c r="B12355">
        <v>5430</v>
      </c>
      <c r="C12355">
        <f t="shared" si="193"/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 x14ac:dyDescent="0.35">
      <c r="A12356">
        <v>12355</v>
      </c>
      <c r="B12356">
        <v>5431</v>
      </c>
      <c r="C12356">
        <f t="shared" si="193"/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35">
      <c r="A12357">
        <v>12356</v>
      </c>
      <c r="B12357">
        <v>5431</v>
      </c>
      <c r="C12357">
        <f t="shared" si="193"/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 x14ac:dyDescent="0.35">
      <c r="A12358">
        <v>12357</v>
      </c>
      <c r="B12358">
        <v>5431</v>
      </c>
      <c r="C12358">
        <f t="shared" si="193"/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3</v>
      </c>
      <c r="L12358" t="s">
        <v>12</v>
      </c>
      <c r="M12358" t="s">
        <v>74</v>
      </c>
      <c r="N12358" t="s">
        <v>75</v>
      </c>
    </row>
    <row r="12359" spans="1:14" x14ac:dyDescent="0.35">
      <c r="A12359">
        <v>12358</v>
      </c>
      <c r="B12359">
        <v>5431</v>
      </c>
      <c r="C12359">
        <f t="shared" si="193"/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35">
      <c r="A12360">
        <v>12359</v>
      </c>
      <c r="B12360">
        <v>5432</v>
      </c>
      <c r="C12360">
        <f t="shared" si="193"/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3</v>
      </c>
      <c r="L12360" t="s">
        <v>19</v>
      </c>
      <c r="M12360" t="s">
        <v>48</v>
      </c>
      <c r="N12360" t="s">
        <v>49</v>
      </c>
    </row>
    <row r="12361" spans="1:14" x14ac:dyDescent="0.35">
      <c r="A12361">
        <v>12360</v>
      </c>
      <c r="B12361">
        <v>5432</v>
      </c>
      <c r="C12361">
        <f t="shared" si="193"/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3</v>
      </c>
      <c r="L12361" t="s">
        <v>19</v>
      </c>
      <c r="M12361" t="s">
        <v>59</v>
      </c>
      <c r="N12361" t="s">
        <v>60</v>
      </c>
    </row>
    <row r="12362" spans="1:14" x14ac:dyDescent="0.35">
      <c r="A12362">
        <v>12361</v>
      </c>
      <c r="B12362">
        <v>5433</v>
      </c>
      <c r="C12362">
        <f t="shared" si="193"/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 x14ac:dyDescent="0.35">
      <c r="A12363">
        <v>12362</v>
      </c>
      <c r="B12363">
        <v>5434</v>
      </c>
      <c r="C12363">
        <f t="shared" si="193"/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35">
      <c r="A12364">
        <v>12363</v>
      </c>
      <c r="B12364">
        <v>5435</v>
      </c>
      <c r="C12364">
        <f t="shared" si="193"/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 x14ac:dyDescent="0.35">
      <c r="A12365">
        <v>12364</v>
      </c>
      <c r="B12365">
        <v>5435</v>
      </c>
      <c r="C12365">
        <f t="shared" si="193"/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3</v>
      </c>
      <c r="L12365" t="s">
        <v>30</v>
      </c>
      <c r="M12365" t="s">
        <v>120</v>
      </c>
      <c r="N12365" t="s">
        <v>121</v>
      </c>
    </row>
    <row r="12366" spans="1:14" x14ac:dyDescent="0.35">
      <c r="A12366">
        <v>12365</v>
      </c>
      <c r="B12366">
        <v>5435</v>
      </c>
      <c r="C12366">
        <f t="shared" si="193"/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3</v>
      </c>
      <c r="L12366" t="s">
        <v>23</v>
      </c>
      <c r="M12366" t="s">
        <v>44</v>
      </c>
      <c r="N12366" t="s">
        <v>45</v>
      </c>
    </row>
    <row r="12367" spans="1:14" x14ac:dyDescent="0.35">
      <c r="A12367">
        <v>12366</v>
      </c>
      <c r="B12367">
        <v>5436</v>
      </c>
      <c r="C12367">
        <f t="shared" si="193"/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3</v>
      </c>
      <c r="L12367" t="s">
        <v>12</v>
      </c>
      <c r="M12367" t="s">
        <v>16</v>
      </c>
      <c r="N12367" t="s">
        <v>17</v>
      </c>
    </row>
    <row r="12368" spans="1:14" x14ac:dyDescent="0.35">
      <c r="A12368">
        <v>12367</v>
      </c>
      <c r="B12368">
        <v>5437</v>
      </c>
      <c r="C12368">
        <f t="shared" si="193"/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35">
      <c r="A12369">
        <v>12368</v>
      </c>
      <c r="B12369">
        <v>5438</v>
      </c>
      <c r="C12369">
        <f t="shared" si="193"/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35">
      <c r="A12370">
        <v>12369</v>
      </c>
      <c r="B12370">
        <v>5439</v>
      </c>
      <c r="C12370">
        <f t="shared" si="193"/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 x14ac:dyDescent="0.35">
      <c r="A12371">
        <v>12370</v>
      </c>
      <c r="B12371">
        <v>5439</v>
      </c>
      <c r="C12371">
        <f t="shared" si="193"/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35">
      <c r="A12372">
        <v>12371</v>
      </c>
      <c r="B12372">
        <v>5439</v>
      </c>
      <c r="C12372">
        <f t="shared" si="193"/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3</v>
      </c>
      <c r="L12372" t="s">
        <v>23</v>
      </c>
      <c r="M12372" t="s">
        <v>56</v>
      </c>
      <c r="N12372" t="s">
        <v>57</v>
      </c>
    </row>
    <row r="12373" spans="1:14" x14ac:dyDescent="0.35">
      <c r="A12373">
        <v>12372</v>
      </c>
      <c r="B12373">
        <v>5440</v>
      </c>
      <c r="C12373">
        <f t="shared" si="193"/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35">
      <c r="A12374">
        <v>12373</v>
      </c>
      <c r="B12374">
        <v>5441</v>
      </c>
      <c r="C12374">
        <f t="shared" si="193"/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35">
      <c r="A12375">
        <v>12374</v>
      </c>
      <c r="B12375">
        <v>5441</v>
      </c>
      <c r="C12375">
        <f t="shared" si="193"/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35">
      <c r="A12376">
        <v>12375</v>
      </c>
      <c r="B12376">
        <v>5441</v>
      </c>
      <c r="C12376">
        <f t="shared" si="193"/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3</v>
      </c>
      <c r="L12376" t="s">
        <v>30</v>
      </c>
      <c r="M12376" t="s">
        <v>78</v>
      </c>
      <c r="N12376" t="s">
        <v>79</v>
      </c>
    </row>
    <row r="12377" spans="1:14" x14ac:dyDescent="0.35">
      <c r="A12377">
        <v>12376</v>
      </c>
      <c r="B12377">
        <v>5441</v>
      </c>
      <c r="C12377">
        <f t="shared" si="193"/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3</v>
      </c>
      <c r="L12377" t="s">
        <v>12</v>
      </c>
      <c r="M12377" t="s">
        <v>16</v>
      </c>
      <c r="N12377" t="s">
        <v>17</v>
      </c>
    </row>
    <row r="12378" spans="1:14" x14ac:dyDescent="0.35">
      <c r="A12378">
        <v>12377</v>
      </c>
      <c r="B12378">
        <v>5441</v>
      </c>
      <c r="C12378">
        <f t="shared" si="193"/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35">
      <c r="A12379">
        <v>12378</v>
      </c>
      <c r="B12379">
        <v>5441</v>
      </c>
      <c r="C12379">
        <f t="shared" si="193"/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3</v>
      </c>
      <c r="L12379" t="s">
        <v>12</v>
      </c>
      <c r="M12379" t="s">
        <v>13</v>
      </c>
      <c r="N12379" t="s">
        <v>14</v>
      </c>
    </row>
    <row r="12380" spans="1:14" x14ac:dyDescent="0.35">
      <c r="A12380">
        <v>12379</v>
      </c>
      <c r="B12380">
        <v>5441</v>
      </c>
      <c r="C12380">
        <f t="shared" si="193"/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35">
      <c r="A12381">
        <v>12380</v>
      </c>
      <c r="B12381">
        <v>5441</v>
      </c>
      <c r="C12381">
        <f t="shared" si="193"/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35">
      <c r="A12382">
        <v>12381</v>
      </c>
      <c r="B12382">
        <v>5441</v>
      </c>
      <c r="C12382">
        <f t="shared" si="193"/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35">
      <c r="A12383">
        <v>12382</v>
      </c>
      <c r="B12383">
        <v>5441</v>
      </c>
      <c r="C12383">
        <f t="shared" si="193"/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 x14ac:dyDescent="0.35">
      <c r="A12384">
        <v>12383</v>
      </c>
      <c r="B12384">
        <v>5441</v>
      </c>
      <c r="C12384">
        <f t="shared" si="193"/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4</v>
      </c>
      <c r="L12384" t="s">
        <v>12</v>
      </c>
      <c r="M12384" t="s">
        <v>41</v>
      </c>
      <c r="N12384" t="s">
        <v>42</v>
      </c>
    </row>
    <row r="12385" spans="1:14" x14ac:dyDescent="0.35">
      <c r="A12385">
        <v>12384</v>
      </c>
      <c r="B12385">
        <v>5442</v>
      </c>
      <c r="C12385">
        <f t="shared" si="193"/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35">
      <c r="A12386">
        <v>12385</v>
      </c>
      <c r="B12386">
        <v>5443</v>
      </c>
      <c r="C12386">
        <f t="shared" si="193"/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35">
      <c r="A12387">
        <v>12386</v>
      </c>
      <c r="B12387">
        <v>5444</v>
      </c>
      <c r="C12387">
        <f t="shared" si="193"/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35">
      <c r="A12388">
        <v>12387</v>
      </c>
      <c r="B12388">
        <v>5445</v>
      </c>
      <c r="C12388">
        <f t="shared" si="193"/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35">
      <c r="A12389">
        <v>12388</v>
      </c>
      <c r="B12389">
        <v>5446</v>
      </c>
      <c r="C12389">
        <f t="shared" si="193"/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35">
      <c r="A12390">
        <v>12389</v>
      </c>
      <c r="B12390">
        <v>5446</v>
      </c>
      <c r="C12390">
        <f t="shared" si="193"/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35">
      <c r="A12391">
        <v>12390</v>
      </c>
      <c r="B12391">
        <v>5447</v>
      </c>
      <c r="C12391">
        <f t="shared" si="193"/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35">
      <c r="A12392">
        <v>12391</v>
      </c>
      <c r="B12392">
        <v>5447</v>
      </c>
      <c r="C12392">
        <f t="shared" si="193"/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35">
      <c r="A12393">
        <v>12392</v>
      </c>
      <c r="B12393">
        <v>5448</v>
      </c>
      <c r="C12393">
        <f t="shared" si="193"/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 x14ac:dyDescent="0.35">
      <c r="A12394">
        <v>12393</v>
      </c>
      <c r="B12394">
        <v>5448</v>
      </c>
      <c r="C12394">
        <f t="shared" si="193"/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35">
      <c r="A12395">
        <v>12394</v>
      </c>
      <c r="B12395">
        <v>5448</v>
      </c>
      <c r="C12395">
        <f t="shared" si="193"/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 x14ac:dyDescent="0.35">
      <c r="A12396">
        <v>12395</v>
      </c>
      <c r="B12396">
        <v>5449</v>
      </c>
      <c r="C12396">
        <f t="shared" si="193"/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 x14ac:dyDescent="0.35">
      <c r="A12397">
        <v>12396</v>
      </c>
      <c r="B12397">
        <v>5449</v>
      </c>
      <c r="C12397">
        <f t="shared" si="193"/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35">
      <c r="A12398">
        <v>12397</v>
      </c>
      <c r="B12398">
        <v>5450</v>
      </c>
      <c r="C12398">
        <f t="shared" si="193"/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3</v>
      </c>
      <c r="L12398" t="s">
        <v>12</v>
      </c>
      <c r="M12398" t="s">
        <v>81</v>
      </c>
      <c r="N12398" t="s">
        <v>82</v>
      </c>
    </row>
    <row r="12399" spans="1:14" x14ac:dyDescent="0.35">
      <c r="A12399">
        <v>12398</v>
      </c>
      <c r="B12399">
        <v>5450</v>
      </c>
      <c r="C12399">
        <f t="shared" si="193"/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 x14ac:dyDescent="0.35">
      <c r="A12400">
        <v>12399</v>
      </c>
      <c r="B12400">
        <v>5450</v>
      </c>
      <c r="C12400">
        <f t="shared" si="193"/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35">
      <c r="A12401">
        <v>12400</v>
      </c>
      <c r="B12401">
        <v>5450</v>
      </c>
      <c r="C12401">
        <f t="shared" si="193"/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3</v>
      </c>
      <c r="L12401" t="s">
        <v>19</v>
      </c>
      <c r="M12401" t="s">
        <v>106</v>
      </c>
      <c r="N12401" t="s">
        <v>107</v>
      </c>
    </row>
    <row r="12402" spans="1:14" x14ac:dyDescent="0.35">
      <c r="A12402">
        <v>12401</v>
      </c>
      <c r="B12402">
        <v>5451</v>
      </c>
      <c r="C12402">
        <f t="shared" si="193"/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3</v>
      </c>
      <c r="L12402" t="s">
        <v>30</v>
      </c>
      <c r="M12402" t="s">
        <v>70</v>
      </c>
      <c r="N12402" t="s">
        <v>71</v>
      </c>
    </row>
    <row r="12403" spans="1:14" x14ac:dyDescent="0.35">
      <c r="A12403">
        <v>12402</v>
      </c>
      <c r="B12403">
        <v>5451</v>
      </c>
      <c r="C12403">
        <f t="shared" si="193"/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3</v>
      </c>
      <c r="L12403" t="s">
        <v>12</v>
      </c>
      <c r="M12403" t="s">
        <v>13</v>
      </c>
      <c r="N12403" t="s">
        <v>14</v>
      </c>
    </row>
    <row r="12404" spans="1:14" x14ac:dyDescent="0.35">
      <c r="A12404">
        <v>12403</v>
      </c>
      <c r="B12404">
        <v>5451</v>
      </c>
      <c r="C12404">
        <f t="shared" si="193"/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35">
      <c r="A12405">
        <v>12404</v>
      </c>
      <c r="B12405">
        <v>5452</v>
      </c>
      <c r="C12405">
        <f t="shared" si="193"/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3</v>
      </c>
      <c r="L12405" t="s">
        <v>23</v>
      </c>
      <c r="M12405" t="s">
        <v>161</v>
      </c>
      <c r="N12405" t="s">
        <v>162</v>
      </c>
    </row>
    <row r="12406" spans="1:14" x14ac:dyDescent="0.35">
      <c r="A12406">
        <v>12405</v>
      </c>
      <c r="B12406">
        <v>5452</v>
      </c>
      <c r="C12406">
        <f t="shared" si="193"/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35">
      <c r="A12407">
        <v>12406</v>
      </c>
      <c r="B12407">
        <v>5452</v>
      </c>
      <c r="C12407">
        <f t="shared" si="193"/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 x14ac:dyDescent="0.35">
      <c r="A12408">
        <v>12407</v>
      </c>
      <c r="B12408">
        <v>5452</v>
      </c>
      <c r="C12408">
        <f t="shared" si="193"/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35">
      <c r="A12409">
        <v>12408</v>
      </c>
      <c r="B12409">
        <v>5452</v>
      </c>
      <c r="C12409">
        <f t="shared" si="193"/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3</v>
      </c>
      <c r="L12409" t="s">
        <v>19</v>
      </c>
      <c r="M12409" t="s">
        <v>48</v>
      </c>
      <c r="N12409" t="s">
        <v>49</v>
      </c>
    </row>
    <row r="12410" spans="1:14" x14ac:dyDescent="0.35">
      <c r="A12410">
        <v>12409</v>
      </c>
      <c r="B12410">
        <v>5452</v>
      </c>
      <c r="C12410">
        <f t="shared" si="193"/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3</v>
      </c>
      <c r="L12410" t="s">
        <v>12</v>
      </c>
      <c r="M12410" t="s">
        <v>13</v>
      </c>
      <c r="N12410" t="s">
        <v>14</v>
      </c>
    </row>
    <row r="12411" spans="1:14" x14ac:dyDescent="0.35">
      <c r="A12411">
        <v>12410</v>
      </c>
      <c r="B12411">
        <v>5452</v>
      </c>
      <c r="C12411">
        <f t="shared" si="193"/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35">
      <c r="A12412">
        <v>12411</v>
      </c>
      <c r="B12412">
        <v>5452</v>
      </c>
      <c r="C12412">
        <f t="shared" si="193"/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 x14ac:dyDescent="0.35">
      <c r="A12413">
        <v>12412</v>
      </c>
      <c r="B12413">
        <v>5452</v>
      </c>
      <c r="C12413">
        <f t="shared" si="193"/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3</v>
      </c>
      <c r="L12413" t="s">
        <v>23</v>
      </c>
      <c r="M12413" t="s">
        <v>35</v>
      </c>
      <c r="N12413" t="s">
        <v>36</v>
      </c>
    </row>
    <row r="12414" spans="1:14" x14ac:dyDescent="0.35">
      <c r="A12414">
        <v>12413</v>
      </c>
      <c r="B12414">
        <v>5452</v>
      </c>
      <c r="C12414">
        <f t="shared" si="193"/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35">
      <c r="A12415">
        <v>12414</v>
      </c>
      <c r="B12415">
        <v>5452</v>
      </c>
      <c r="C12415">
        <f t="shared" si="193"/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3</v>
      </c>
      <c r="L12415" t="s">
        <v>30</v>
      </c>
      <c r="M12415" t="s">
        <v>66</v>
      </c>
      <c r="N12415" t="s">
        <v>67</v>
      </c>
    </row>
    <row r="12416" spans="1:14" x14ac:dyDescent="0.35">
      <c r="A12416">
        <v>12415</v>
      </c>
      <c r="B12416">
        <v>5452</v>
      </c>
      <c r="C12416">
        <f t="shared" si="193"/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4</v>
      </c>
      <c r="L12416" t="s">
        <v>12</v>
      </c>
      <c r="M12416" t="s">
        <v>41</v>
      </c>
      <c r="N12416" t="s">
        <v>42</v>
      </c>
    </row>
    <row r="12417" spans="1:14" x14ac:dyDescent="0.35">
      <c r="A12417">
        <v>12416</v>
      </c>
      <c r="B12417">
        <v>5453</v>
      </c>
      <c r="C12417">
        <f t="shared" si="193"/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 x14ac:dyDescent="0.35">
      <c r="A12418">
        <v>12417</v>
      </c>
      <c r="B12418">
        <v>5454</v>
      </c>
      <c r="C12418">
        <f t="shared" ref="C12418:C12481" si="194">1/COUNTIF(B:B,B12418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35">
      <c r="A12419">
        <v>12418</v>
      </c>
      <c r="B12419">
        <v>5455</v>
      </c>
      <c r="C12419">
        <f t="shared" si="194"/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3</v>
      </c>
      <c r="L12419" t="s">
        <v>23</v>
      </c>
      <c r="M12419" t="s">
        <v>161</v>
      </c>
      <c r="N12419" t="s">
        <v>162</v>
      </c>
    </row>
    <row r="12420" spans="1:14" x14ac:dyDescent="0.35">
      <c r="A12420">
        <v>12419</v>
      </c>
      <c r="B12420">
        <v>5456</v>
      </c>
      <c r="C12420">
        <f t="shared" si="194"/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35">
      <c r="A12421">
        <v>12420</v>
      </c>
      <c r="B12421">
        <v>5457</v>
      </c>
      <c r="C12421">
        <f t="shared" si="194"/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3</v>
      </c>
      <c r="L12421" t="s">
        <v>19</v>
      </c>
      <c r="M12421" t="s">
        <v>48</v>
      </c>
      <c r="N12421" t="s">
        <v>49</v>
      </c>
    </row>
    <row r="12422" spans="1:14" x14ac:dyDescent="0.35">
      <c r="A12422">
        <v>12421</v>
      </c>
      <c r="B12422">
        <v>5457</v>
      </c>
      <c r="C12422">
        <f t="shared" si="194"/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3</v>
      </c>
      <c r="L12422" t="s">
        <v>19</v>
      </c>
      <c r="M12422" t="s">
        <v>97</v>
      </c>
      <c r="N12422" t="s">
        <v>98</v>
      </c>
    </row>
    <row r="12423" spans="1:14" x14ac:dyDescent="0.35">
      <c r="A12423">
        <v>12422</v>
      </c>
      <c r="B12423">
        <v>5458</v>
      </c>
      <c r="C12423">
        <f t="shared" si="194"/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3</v>
      </c>
      <c r="L12423" t="s">
        <v>30</v>
      </c>
      <c r="M12423" t="s">
        <v>31</v>
      </c>
      <c r="N12423" t="s">
        <v>32</v>
      </c>
    </row>
    <row r="12424" spans="1:14" x14ac:dyDescent="0.35">
      <c r="A12424">
        <v>12423</v>
      </c>
      <c r="B12424">
        <v>5459</v>
      </c>
      <c r="C12424">
        <f t="shared" si="194"/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35">
      <c r="A12425">
        <v>12424</v>
      </c>
      <c r="B12425">
        <v>5459</v>
      </c>
      <c r="C12425">
        <f t="shared" si="194"/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 x14ac:dyDescent="0.35">
      <c r="A12426">
        <v>12425</v>
      </c>
      <c r="B12426">
        <v>5459</v>
      </c>
      <c r="C12426">
        <f t="shared" si="194"/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35">
      <c r="A12427">
        <v>12426</v>
      </c>
      <c r="B12427">
        <v>5459</v>
      </c>
      <c r="C12427">
        <f t="shared" si="194"/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35">
      <c r="A12428">
        <v>12427</v>
      </c>
      <c r="B12428">
        <v>5460</v>
      </c>
      <c r="C12428">
        <f t="shared" si="194"/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 x14ac:dyDescent="0.35">
      <c r="A12429">
        <v>12428</v>
      </c>
      <c r="B12429">
        <v>5461</v>
      </c>
      <c r="C12429">
        <f t="shared" si="194"/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35">
      <c r="A12430">
        <v>12429</v>
      </c>
      <c r="B12430">
        <v>5461</v>
      </c>
      <c r="C12430">
        <f t="shared" si="194"/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 x14ac:dyDescent="0.35">
      <c r="A12431">
        <v>12430</v>
      </c>
      <c r="B12431">
        <v>5461</v>
      </c>
      <c r="C12431">
        <f t="shared" si="194"/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 x14ac:dyDescent="0.35">
      <c r="A12432">
        <v>12431</v>
      </c>
      <c r="B12432">
        <v>5461</v>
      </c>
      <c r="C12432">
        <f t="shared" si="194"/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35">
      <c r="A12433">
        <v>12432</v>
      </c>
      <c r="B12433">
        <v>5462</v>
      </c>
      <c r="C12433">
        <f t="shared" si="194"/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3</v>
      </c>
      <c r="L12433" t="s">
        <v>23</v>
      </c>
      <c r="M12433" t="s">
        <v>24</v>
      </c>
      <c r="N12433" t="s">
        <v>25</v>
      </c>
    </row>
    <row r="12434" spans="1:14" x14ac:dyDescent="0.35">
      <c r="A12434">
        <v>12433</v>
      </c>
      <c r="B12434">
        <v>5462</v>
      </c>
      <c r="C12434">
        <f t="shared" si="194"/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3</v>
      </c>
      <c r="L12434" t="s">
        <v>12</v>
      </c>
      <c r="M12434" t="s">
        <v>74</v>
      </c>
      <c r="N12434" t="s">
        <v>75</v>
      </c>
    </row>
    <row r="12435" spans="1:14" x14ac:dyDescent="0.35">
      <c r="A12435">
        <v>12434</v>
      </c>
      <c r="B12435">
        <v>5463</v>
      </c>
      <c r="C12435">
        <f t="shared" si="194"/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35">
      <c r="A12436">
        <v>12435</v>
      </c>
      <c r="B12436">
        <v>5463</v>
      </c>
      <c r="C12436">
        <f t="shared" si="194"/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4</v>
      </c>
      <c r="L12436" t="s">
        <v>12</v>
      </c>
      <c r="M12436" t="s">
        <v>41</v>
      </c>
      <c r="N12436" t="s">
        <v>42</v>
      </c>
    </row>
    <row r="12437" spans="1:14" x14ac:dyDescent="0.35">
      <c r="A12437">
        <v>12436</v>
      </c>
      <c r="B12437">
        <v>5464</v>
      </c>
      <c r="C12437">
        <f t="shared" si="194"/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4</v>
      </c>
      <c r="L12437" t="s">
        <v>12</v>
      </c>
      <c r="M12437" t="s">
        <v>41</v>
      </c>
      <c r="N12437" t="s">
        <v>42</v>
      </c>
    </row>
    <row r="12438" spans="1:14" x14ac:dyDescent="0.35">
      <c r="A12438">
        <v>12437</v>
      </c>
      <c r="B12438">
        <v>5465</v>
      </c>
      <c r="C12438">
        <f t="shared" si="194"/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35">
      <c r="A12439">
        <v>12438</v>
      </c>
      <c r="B12439">
        <v>5465</v>
      </c>
      <c r="C12439">
        <f t="shared" si="194"/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35">
      <c r="A12440">
        <v>12439</v>
      </c>
      <c r="B12440">
        <v>5465</v>
      </c>
      <c r="C12440">
        <f t="shared" si="194"/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3</v>
      </c>
      <c r="L12440" t="s">
        <v>23</v>
      </c>
      <c r="M12440" t="s">
        <v>110</v>
      </c>
      <c r="N12440" t="s">
        <v>111</v>
      </c>
    </row>
    <row r="12441" spans="1:14" x14ac:dyDescent="0.35">
      <c r="A12441">
        <v>12440</v>
      </c>
      <c r="B12441">
        <v>5466</v>
      </c>
      <c r="C12441">
        <f t="shared" si="194"/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 x14ac:dyDescent="0.35">
      <c r="A12442">
        <v>12441</v>
      </c>
      <c r="B12442">
        <v>5466</v>
      </c>
      <c r="C12442">
        <f t="shared" si="194"/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 x14ac:dyDescent="0.35">
      <c r="A12443">
        <v>12442</v>
      </c>
      <c r="B12443">
        <v>5466</v>
      </c>
      <c r="C12443">
        <f t="shared" si="194"/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35">
      <c r="A12444">
        <v>12443</v>
      </c>
      <c r="B12444">
        <v>5466</v>
      </c>
      <c r="C12444">
        <f t="shared" si="194"/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35">
      <c r="A12445">
        <v>12444</v>
      </c>
      <c r="B12445">
        <v>5467</v>
      </c>
      <c r="C12445">
        <f t="shared" si="194"/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3</v>
      </c>
      <c r="L12445" t="s">
        <v>12</v>
      </c>
      <c r="M12445" t="s">
        <v>16</v>
      </c>
      <c r="N12445" t="s">
        <v>17</v>
      </c>
    </row>
    <row r="12446" spans="1:14" x14ac:dyDescent="0.35">
      <c r="A12446">
        <v>12445</v>
      </c>
      <c r="B12446">
        <v>5467</v>
      </c>
      <c r="C12446">
        <f t="shared" si="194"/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3</v>
      </c>
      <c r="L12446" t="s">
        <v>12</v>
      </c>
      <c r="M12446" t="s">
        <v>90</v>
      </c>
      <c r="N12446" t="s">
        <v>91</v>
      </c>
    </row>
    <row r="12447" spans="1:14" x14ac:dyDescent="0.35">
      <c r="A12447">
        <v>12446</v>
      </c>
      <c r="B12447">
        <v>5467</v>
      </c>
      <c r="C12447">
        <f t="shared" si="194"/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3</v>
      </c>
      <c r="L12447" t="s">
        <v>23</v>
      </c>
      <c r="M12447" t="s">
        <v>84</v>
      </c>
      <c r="N12447" t="s">
        <v>85</v>
      </c>
    </row>
    <row r="12448" spans="1:14" x14ac:dyDescent="0.35">
      <c r="A12448">
        <v>12447</v>
      </c>
      <c r="B12448">
        <v>5468</v>
      </c>
      <c r="C12448">
        <f t="shared" si="194"/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35">
      <c r="A12449">
        <v>12448</v>
      </c>
      <c r="B12449">
        <v>5468</v>
      </c>
      <c r="C12449">
        <f t="shared" si="194"/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 x14ac:dyDescent="0.35">
      <c r="A12450">
        <v>12449</v>
      </c>
      <c r="B12450">
        <v>5469</v>
      </c>
      <c r="C12450">
        <f t="shared" si="194"/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 x14ac:dyDescent="0.35">
      <c r="A12451">
        <v>12450</v>
      </c>
      <c r="B12451">
        <v>5469</v>
      </c>
      <c r="C12451">
        <f t="shared" si="194"/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 x14ac:dyDescent="0.35">
      <c r="A12452">
        <v>12451</v>
      </c>
      <c r="B12452">
        <v>5469</v>
      </c>
      <c r="C12452">
        <f t="shared" si="194"/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3</v>
      </c>
      <c r="L12452" t="s">
        <v>12</v>
      </c>
      <c r="M12452" t="s">
        <v>41</v>
      </c>
      <c r="N12452" t="s">
        <v>42</v>
      </c>
    </row>
    <row r="12453" spans="1:14" x14ac:dyDescent="0.35">
      <c r="A12453">
        <v>12452</v>
      </c>
      <c r="B12453">
        <v>5470</v>
      </c>
      <c r="C12453">
        <f t="shared" si="194"/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3</v>
      </c>
      <c r="L12453" t="s">
        <v>12</v>
      </c>
      <c r="M12453" t="s">
        <v>81</v>
      </c>
      <c r="N12453" t="s">
        <v>82</v>
      </c>
    </row>
    <row r="12454" spans="1:14" x14ac:dyDescent="0.35">
      <c r="A12454">
        <v>12453</v>
      </c>
      <c r="B12454">
        <v>5470</v>
      </c>
      <c r="C12454">
        <f t="shared" si="194"/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35">
      <c r="A12455">
        <v>12454</v>
      </c>
      <c r="B12455">
        <v>5470</v>
      </c>
      <c r="C12455">
        <f t="shared" si="194"/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 x14ac:dyDescent="0.35">
      <c r="A12456">
        <v>12455</v>
      </c>
      <c r="B12456">
        <v>5470</v>
      </c>
      <c r="C12456">
        <f t="shared" si="194"/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 x14ac:dyDescent="0.35">
      <c r="A12457">
        <v>12456</v>
      </c>
      <c r="B12457">
        <v>5471</v>
      </c>
      <c r="C12457">
        <f t="shared" si="194"/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35">
      <c r="A12458">
        <v>12457</v>
      </c>
      <c r="B12458">
        <v>5471</v>
      </c>
      <c r="C12458">
        <f t="shared" si="194"/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3</v>
      </c>
      <c r="L12458" t="s">
        <v>19</v>
      </c>
      <c r="M12458" t="s">
        <v>106</v>
      </c>
      <c r="N12458" t="s">
        <v>107</v>
      </c>
    </row>
    <row r="12459" spans="1:14" x14ac:dyDescent="0.35">
      <c r="A12459">
        <v>12458</v>
      </c>
      <c r="B12459">
        <v>5472</v>
      </c>
      <c r="C12459">
        <f t="shared" si="194"/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 x14ac:dyDescent="0.35">
      <c r="A12460">
        <v>12459</v>
      </c>
      <c r="B12460">
        <v>5472</v>
      </c>
      <c r="C12460">
        <f t="shared" si="194"/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35">
      <c r="A12461">
        <v>12460</v>
      </c>
      <c r="B12461">
        <v>5473</v>
      </c>
      <c r="C12461">
        <f t="shared" si="194"/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35">
      <c r="A12462">
        <v>12461</v>
      </c>
      <c r="B12462">
        <v>5473</v>
      </c>
      <c r="C12462">
        <f t="shared" si="194"/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35">
      <c r="A12463">
        <v>12462</v>
      </c>
      <c r="B12463">
        <v>5473</v>
      </c>
      <c r="C12463">
        <f t="shared" si="194"/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3</v>
      </c>
      <c r="L12463" t="s">
        <v>19</v>
      </c>
      <c r="M12463" t="s">
        <v>106</v>
      </c>
      <c r="N12463" t="s">
        <v>107</v>
      </c>
    </row>
    <row r="12464" spans="1:14" x14ac:dyDescent="0.35">
      <c r="A12464">
        <v>12463</v>
      </c>
      <c r="B12464">
        <v>5473</v>
      </c>
      <c r="C12464">
        <f t="shared" si="194"/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4</v>
      </c>
      <c r="L12464" t="s">
        <v>12</v>
      </c>
      <c r="M12464" t="s">
        <v>41</v>
      </c>
      <c r="N12464" t="s">
        <v>42</v>
      </c>
    </row>
    <row r="12465" spans="1:14" x14ac:dyDescent="0.35">
      <c r="A12465">
        <v>12464</v>
      </c>
      <c r="B12465">
        <v>5474</v>
      </c>
      <c r="C12465">
        <f t="shared" si="194"/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 x14ac:dyDescent="0.35">
      <c r="A12466">
        <v>12465</v>
      </c>
      <c r="B12466">
        <v>5475</v>
      </c>
      <c r="C12466">
        <f t="shared" si="194"/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 x14ac:dyDescent="0.35">
      <c r="A12467">
        <v>12466</v>
      </c>
      <c r="B12467">
        <v>5476</v>
      </c>
      <c r="C12467">
        <f t="shared" si="194"/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35">
      <c r="A12468">
        <v>12467</v>
      </c>
      <c r="B12468">
        <v>5477</v>
      </c>
      <c r="C12468">
        <f t="shared" si="194"/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3</v>
      </c>
      <c r="L12468" t="s">
        <v>30</v>
      </c>
      <c r="M12468" t="s">
        <v>70</v>
      </c>
      <c r="N12468" t="s">
        <v>71</v>
      </c>
    </row>
    <row r="12469" spans="1:14" x14ac:dyDescent="0.35">
      <c r="A12469">
        <v>12468</v>
      </c>
      <c r="B12469">
        <v>5477</v>
      </c>
      <c r="C12469">
        <f t="shared" si="194"/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35">
      <c r="A12470">
        <v>12469</v>
      </c>
      <c r="B12470">
        <v>5477</v>
      </c>
      <c r="C12470">
        <f t="shared" si="194"/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3</v>
      </c>
      <c r="L12470" t="s">
        <v>23</v>
      </c>
      <c r="M12470" t="s">
        <v>44</v>
      </c>
      <c r="N12470" t="s">
        <v>45</v>
      </c>
    </row>
    <row r="12471" spans="1:14" x14ac:dyDescent="0.35">
      <c r="A12471">
        <v>12470</v>
      </c>
      <c r="B12471">
        <v>5477</v>
      </c>
      <c r="C12471">
        <f t="shared" si="194"/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35">
      <c r="A12472">
        <v>12471</v>
      </c>
      <c r="B12472">
        <v>5478</v>
      </c>
      <c r="C12472">
        <f t="shared" si="194"/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35">
      <c r="A12473">
        <v>12472</v>
      </c>
      <c r="B12473">
        <v>5479</v>
      </c>
      <c r="C12473">
        <f t="shared" si="194"/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 x14ac:dyDescent="0.35">
      <c r="A12474">
        <v>12473</v>
      </c>
      <c r="B12474">
        <v>5479</v>
      </c>
      <c r="C12474">
        <f t="shared" si="194"/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 x14ac:dyDescent="0.35">
      <c r="A12475">
        <v>12474</v>
      </c>
      <c r="B12475">
        <v>5479</v>
      </c>
      <c r="C12475">
        <f t="shared" si="194"/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3</v>
      </c>
      <c r="L12475" t="s">
        <v>30</v>
      </c>
      <c r="M12475" t="s">
        <v>78</v>
      </c>
      <c r="N12475" t="s">
        <v>79</v>
      </c>
    </row>
    <row r="12476" spans="1:14" x14ac:dyDescent="0.35">
      <c r="A12476">
        <v>12475</v>
      </c>
      <c r="B12476">
        <v>5480</v>
      </c>
      <c r="C12476">
        <f t="shared" si="194"/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3</v>
      </c>
      <c r="L12476" t="s">
        <v>12</v>
      </c>
      <c r="M12476" t="s">
        <v>81</v>
      </c>
      <c r="N12476" t="s">
        <v>82</v>
      </c>
    </row>
    <row r="12477" spans="1:14" x14ac:dyDescent="0.35">
      <c r="A12477">
        <v>12476</v>
      </c>
      <c r="B12477">
        <v>5481</v>
      </c>
      <c r="C12477">
        <f t="shared" si="194"/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3</v>
      </c>
      <c r="L12477" t="s">
        <v>30</v>
      </c>
      <c r="M12477" t="s">
        <v>38</v>
      </c>
      <c r="N12477" t="s">
        <v>39</v>
      </c>
    </row>
    <row r="12478" spans="1:14" x14ac:dyDescent="0.35">
      <c r="A12478">
        <v>12477</v>
      </c>
      <c r="B12478">
        <v>5481</v>
      </c>
      <c r="C12478">
        <f t="shared" si="194"/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 x14ac:dyDescent="0.35">
      <c r="A12479">
        <v>12478</v>
      </c>
      <c r="B12479">
        <v>5481</v>
      </c>
      <c r="C12479">
        <f t="shared" si="194"/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3</v>
      </c>
      <c r="L12479" t="s">
        <v>12</v>
      </c>
      <c r="M12479" t="s">
        <v>90</v>
      </c>
      <c r="N12479" t="s">
        <v>91</v>
      </c>
    </row>
    <row r="12480" spans="1:14" x14ac:dyDescent="0.35">
      <c r="A12480">
        <v>12479</v>
      </c>
      <c r="B12480">
        <v>5481</v>
      </c>
      <c r="C12480">
        <f t="shared" si="194"/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35">
      <c r="A12481">
        <v>12480</v>
      </c>
      <c r="B12481">
        <v>5482</v>
      </c>
      <c r="C12481">
        <f t="shared" si="194"/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35">
      <c r="A12482">
        <v>12481</v>
      </c>
      <c r="B12482">
        <v>5482</v>
      </c>
      <c r="C12482">
        <f t="shared" ref="C12482:C12545" si="195">1/COUNTIF(B:B,B12482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3</v>
      </c>
      <c r="L12482" t="s">
        <v>23</v>
      </c>
      <c r="M12482" t="s">
        <v>103</v>
      </c>
      <c r="N12482" t="s">
        <v>104</v>
      </c>
    </row>
    <row r="12483" spans="1:14" x14ac:dyDescent="0.35">
      <c r="A12483">
        <v>12482</v>
      </c>
      <c r="B12483">
        <v>5482</v>
      </c>
      <c r="C12483">
        <f t="shared" si="195"/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4</v>
      </c>
      <c r="L12483" t="s">
        <v>12</v>
      </c>
      <c r="M12483" t="s">
        <v>41</v>
      </c>
      <c r="N12483" t="s">
        <v>42</v>
      </c>
    </row>
    <row r="12484" spans="1:14" x14ac:dyDescent="0.35">
      <c r="A12484">
        <v>12483</v>
      </c>
      <c r="B12484">
        <v>5483</v>
      </c>
      <c r="C12484">
        <f t="shared" si="195"/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3</v>
      </c>
      <c r="L12484" t="s">
        <v>30</v>
      </c>
      <c r="M12484" t="s">
        <v>78</v>
      </c>
      <c r="N12484" t="s">
        <v>79</v>
      </c>
    </row>
    <row r="12485" spans="1:14" x14ac:dyDescent="0.35">
      <c r="A12485">
        <v>12484</v>
      </c>
      <c r="B12485">
        <v>5483</v>
      </c>
      <c r="C12485">
        <f t="shared" si="195"/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35">
      <c r="A12486">
        <v>12485</v>
      </c>
      <c r="B12486">
        <v>5484</v>
      </c>
      <c r="C12486">
        <f t="shared" si="195"/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35">
      <c r="A12487">
        <v>12486</v>
      </c>
      <c r="B12487">
        <v>5484</v>
      </c>
      <c r="C12487">
        <f t="shared" si="195"/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3</v>
      </c>
      <c r="L12487" t="s">
        <v>12</v>
      </c>
      <c r="M12487" t="s">
        <v>16</v>
      </c>
      <c r="N12487" t="s">
        <v>17</v>
      </c>
    </row>
    <row r="12488" spans="1:14" x14ac:dyDescent="0.35">
      <c r="A12488">
        <v>12487</v>
      </c>
      <c r="B12488">
        <v>5484</v>
      </c>
      <c r="C12488">
        <f t="shared" si="195"/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35">
      <c r="A12489">
        <v>12488</v>
      </c>
      <c r="B12489">
        <v>5485</v>
      </c>
      <c r="C12489">
        <f t="shared" si="195"/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 x14ac:dyDescent="0.35">
      <c r="A12490">
        <v>12489</v>
      </c>
      <c r="B12490">
        <v>5485</v>
      </c>
      <c r="C12490">
        <f t="shared" si="195"/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3</v>
      </c>
      <c r="L12490" t="s">
        <v>12</v>
      </c>
      <c r="M12490" t="s">
        <v>13</v>
      </c>
      <c r="N12490" t="s">
        <v>14</v>
      </c>
    </row>
    <row r="12491" spans="1:14" x14ac:dyDescent="0.35">
      <c r="A12491">
        <v>12490</v>
      </c>
      <c r="B12491">
        <v>5486</v>
      </c>
      <c r="C12491">
        <f t="shared" si="195"/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35">
      <c r="A12492">
        <v>12491</v>
      </c>
      <c r="B12492">
        <v>5486</v>
      </c>
      <c r="C12492">
        <f t="shared" si="195"/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35">
      <c r="A12493">
        <v>12492</v>
      </c>
      <c r="B12493">
        <v>5487</v>
      </c>
      <c r="C12493">
        <f t="shared" si="195"/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 x14ac:dyDescent="0.35">
      <c r="A12494">
        <v>12493</v>
      </c>
      <c r="B12494">
        <v>5487</v>
      </c>
      <c r="C12494">
        <f t="shared" si="195"/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3</v>
      </c>
      <c r="L12494" t="s">
        <v>12</v>
      </c>
      <c r="M12494" t="s">
        <v>16</v>
      </c>
      <c r="N12494" t="s">
        <v>17</v>
      </c>
    </row>
    <row r="12495" spans="1:14" x14ac:dyDescent="0.35">
      <c r="A12495">
        <v>12494</v>
      </c>
      <c r="B12495">
        <v>5487</v>
      </c>
      <c r="C12495">
        <f t="shared" si="195"/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35">
      <c r="A12496">
        <v>12495</v>
      </c>
      <c r="B12496">
        <v>5487</v>
      </c>
      <c r="C12496">
        <f t="shared" si="195"/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 x14ac:dyDescent="0.35">
      <c r="A12497">
        <v>12496</v>
      </c>
      <c r="B12497">
        <v>5488</v>
      </c>
      <c r="C12497">
        <f t="shared" si="195"/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35">
      <c r="A12498">
        <v>12497</v>
      </c>
      <c r="B12498">
        <v>5488</v>
      </c>
      <c r="C12498">
        <f t="shared" si="195"/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35">
      <c r="A12499">
        <v>12498</v>
      </c>
      <c r="B12499">
        <v>5489</v>
      </c>
      <c r="C12499">
        <f t="shared" si="195"/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 x14ac:dyDescent="0.35">
      <c r="A12500">
        <v>12499</v>
      </c>
      <c r="B12500">
        <v>5490</v>
      </c>
      <c r="C12500">
        <f t="shared" si="195"/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35">
      <c r="A12501">
        <v>12500</v>
      </c>
      <c r="B12501">
        <v>5491</v>
      </c>
      <c r="C12501">
        <f t="shared" si="195"/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35">
      <c r="A12502">
        <v>12501</v>
      </c>
      <c r="B12502">
        <v>5492</v>
      </c>
      <c r="C12502">
        <f t="shared" si="195"/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35">
      <c r="A12503">
        <v>12502</v>
      </c>
      <c r="B12503">
        <v>5492</v>
      </c>
      <c r="C12503">
        <f t="shared" si="195"/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35">
      <c r="A12504">
        <v>12503</v>
      </c>
      <c r="B12504">
        <v>5493</v>
      </c>
      <c r="C12504">
        <f t="shared" si="195"/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3</v>
      </c>
      <c r="L12504" t="s">
        <v>12</v>
      </c>
      <c r="M12504" t="s">
        <v>74</v>
      </c>
      <c r="N12504" t="s">
        <v>75</v>
      </c>
    </row>
    <row r="12505" spans="1:14" x14ac:dyDescent="0.35">
      <c r="A12505">
        <v>12504</v>
      </c>
      <c r="B12505">
        <v>5494</v>
      </c>
      <c r="C12505">
        <f t="shared" si="195"/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3</v>
      </c>
      <c r="L12505" t="s">
        <v>30</v>
      </c>
      <c r="M12505" t="s">
        <v>70</v>
      </c>
      <c r="N12505" t="s">
        <v>71</v>
      </c>
    </row>
    <row r="12506" spans="1:14" x14ac:dyDescent="0.35">
      <c r="A12506">
        <v>12505</v>
      </c>
      <c r="B12506">
        <v>5494</v>
      </c>
      <c r="C12506">
        <f t="shared" si="195"/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35">
      <c r="A12507">
        <v>12506</v>
      </c>
      <c r="B12507">
        <v>5495</v>
      </c>
      <c r="C12507">
        <f t="shared" si="195"/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35">
      <c r="A12508">
        <v>12507</v>
      </c>
      <c r="B12508">
        <v>5496</v>
      </c>
      <c r="C12508">
        <f t="shared" si="195"/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3</v>
      </c>
      <c r="L12508" t="s">
        <v>12</v>
      </c>
      <c r="M12508" t="s">
        <v>51</v>
      </c>
      <c r="N12508" t="s">
        <v>52</v>
      </c>
    </row>
    <row r="12509" spans="1:14" x14ac:dyDescent="0.35">
      <c r="A12509">
        <v>12508</v>
      </c>
      <c r="B12509">
        <v>5497</v>
      </c>
      <c r="C12509">
        <f t="shared" si="195"/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3</v>
      </c>
      <c r="L12509" t="s">
        <v>23</v>
      </c>
      <c r="M12509" t="s">
        <v>56</v>
      </c>
      <c r="N12509" t="s">
        <v>57</v>
      </c>
    </row>
    <row r="12510" spans="1:14" x14ac:dyDescent="0.35">
      <c r="A12510">
        <v>12509</v>
      </c>
      <c r="B12510">
        <v>5498</v>
      </c>
      <c r="C12510">
        <f t="shared" si="195"/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3</v>
      </c>
      <c r="L12510" t="s">
        <v>12</v>
      </c>
      <c r="M12510" t="s">
        <v>81</v>
      </c>
      <c r="N12510" t="s">
        <v>82</v>
      </c>
    </row>
    <row r="12511" spans="1:14" x14ac:dyDescent="0.35">
      <c r="A12511">
        <v>12510</v>
      </c>
      <c r="B12511">
        <v>5498</v>
      </c>
      <c r="C12511">
        <f t="shared" si="195"/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35">
      <c r="A12512">
        <v>12511</v>
      </c>
      <c r="B12512">
        <v>5499</v>
      </c>
      <c r="C12512">
        <f t="shared" si="195"/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35">
      <c r="A12513">
        <v>12512</v>
      </c>
      <c r="B12513">
        <v>5500</v>
      </c>
      <c r="C12513">
        <f t="shared" si="195"/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 x14ac:dyDescent="0.35">
      <c r="A12514">
        <v>12513</v>
      </c>
      <c r="B12514">
        <v>5500</v>
      </c>
      <c r="C12514">
        <f t="shared" si="195"/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 x14ac:dyDescent="0.35">
      <c r="A12515">
        <v>12514</v>
      </c>
      <c r="B12515">
        <v>5500</v>
      </c>
      <c r="C12515">
        <f t="shared" si="195"/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35">
      <c r="A12516">
        <v>12515</v>
      </c>
      <c r="B12516">
        <v>5500</v>
      </c>
      <c r="C12516">
        <f t="shared" si="195"/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 x14ac:dyDescent="0.35">
      <c r="A12517">
        <v>12516</v>
      </c>
      <c r="B12517">
        <v>5501</v>
      </c>
      <c r="C12517">
        <f t="shared" si="195"/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3</v>
      </c>
      <c r="L12517" t="s">
        <v>12</v>
      </c>
      <c r="M12517" t="s">
        <v>13</v>
      </c>
      <c r="N12517" t="s">
        <v>14</v>
      </c>
    </row>
    <row r="12518" spans="1:14" x14ac:dyDescent="0.35">
      <c r="A12518">
        <v>12517</v>
      </c>
      <c r="B12518">
        <v>5502</v>
      </c>
      <c r="C12518">
        <f t="shared" si="195"/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35">
      <c r="A12519">
        <v>12518</v>
      </c>
      <c r="B12519">
        <v>5503</v>
      </c>
      <c r="C12519">
        <f t="shared" si="195"/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3</v>
      </c>
      <c r="L12519" t="s">
        <v>12</v>
      </c>
      <c r="M12519" t="s">
        <v>81</v>
      </c>
      <c r="N12519" t="s">
        <v>82</v>
      </c>
    </row>
    <row r="12520" spans="1:14" x14ac:dyDescent="0.35">
      <c r="A12520">
        <v>12519</v>
      </c>
      <c r="B12520">
        <v>5503</v>
      </c>
      <c r="C12520">
        <f t="shared" si="195"/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 x14ac:dyDescent="0.35">
      <c r="A12521">
        <v>12520</v>
      </c>
      <c r="B12521">
        <v>5503</v>
      </c>
      <c r="C12521">
        <f t="shared" si="195"/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35">
      <c r="A12522">
        <v>12521</v>
      </c>
      <c r="B12522">
        <v>5504</v>
      </c>
      <c r="C12522">
        <f t="shared" si="195"/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 x14ac:dyDescent="0.35">
      <c r="A12523">
        <v>12522</v>
      </c>
      <c r="B12523">
        <v>5505</v>
      </c>
      <c r="C12523">
        <f t="shared" si="195"/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3</v>
      </c>
      <c r="L12523" t="s">
        <v>23</v>
      </c>
      <c r="M12523" t="s">
        <v>161</v>
      </c>
      <c r="N12523" t="s">
        <v>162</v>
      </c>
    </row>
    <row r="12524" spans="1:14" x14ac:dyDescent="0.35">
      <c r="A12524">
        <v>12523</v>
      </c>
      <c r="B12524">
        <v>5506</v>
      </c>
      <c r="C12524">
        <f t="shared" si="195"/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 x14ac:dyDescent="0.35">
      <c r="A12525">
        <v>12524</v>
      </c>
      <c r="B12525">
        <v>5507</v>
      </c>
      <c r="C12525">
        <f t="shared" si="195"/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35">
      <c r="A12526">
        <v>12525</v>
      </c>
      <c r="B12526">
        <v>5508</v>
      </c>
      <c r="C12526">
        <f t="shared" si="195"/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35">
      <c r="A12527">
        <v>12526</v>
      </c>
      <c r="B12527">
        <v>5508</v>
      </c>
      <c r="C12527">
        <f t="shared" si="195"/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 x14ac:dyDescent="0.35">
      <c r="A12528">
        <v>12527</v>
      </c>
      <c r="B12528">
        <v>5508</v>
      </c>
      <c r="C12528">
        <f t="shared" si="195"/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3</v>
      </c>
      <c r="L12528" t="s">
        <v>12</v>
      </c>
      <c r="M12528" t="s">
        <v>51</v>
      </c>
      <c r="N12528" t="s">
        <v>52</v>
      </c>
    </row>
    <row r="12529" spans="1:14" x14ac:dyDescent="0.35">
      <c r="A12529">
        <v>12528</v>
      </c>
      <c r="B12529">
        <v>5509</v>
      </c>
      <c r="C12529">
        <f t="shared" si="195"/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35">
      <c r="A12530">
        <v>12529</v>
      </c>
      <c r="B12530">
        <v>5510</v>
      </c>
      <c r="C12530">
        <f t="shared" si="195"/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35">
      <c r="A12531">
        <v>12530</v>
      </c>
      <c r="B12531">
        <v>5511</v>
      </c>
      <c r="C12531">
        <f t="shared" si="195"/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 x14ac:dyDescent="0.35">
      <c r="A12532">
        <v>12531</v>
      </c>
      <c r="B12532">
        <v>5512</v>
      </c>
      <c r="C12532">
        <f t="shared" si="195"/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3</v>
      </c>
      <c r="L12532" t="s">
        <v>12</v>
      </c>
      <c r="M12532" t="s">
        <v>81</v>
      </c>
      <c r="N12532" t="s">
        <v>82</v>
      </c>
    </row>
    <row r="12533" spans="1:14" x14ac:dyDescent="0.35">
      <c r="A12533">
        <v>12532</v>
      </c>
      <c r="B12533">
        <v>5512</v>
      </c>
      <c r="C12533">
        <f t="shared" si="195"/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35">
      <c r="A12534">
        <v>12533</v>
      </c>
      <c r="B12534">
        <v>5512</v>
      </c>
      <c r="C12534">
        <f t="shared" si="195"/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35">
      <c r="A12535">
        <v>12534</v>
      </c>
      <c r="B12535">
        <v>5512</v>
      </c>
      <c r="C12535">
        <f t="shared" si="195"/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3</v>
      </c>
      <c r="L12535" t="s">
        <v>19</v>
      </c>
      <c r="M12535" t="s">
        <v>100</v>
      </c>
      <c r="N12535" t="s">
        <v>101</v>
      </c>
    </row>
    <row r="12536" spans="1:14" x14ac:dyDescent="0.35">
      <c r="A12536">
        <v>12535</v>
      </c>
      <c r="B12536">
        <v>5512</v>
      </c>
      <c r="C12536">
        <f t="shared" si="195"/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3</v>
      </c>
      <c r="L12536" t="s">
        <v>23</v>
      </c>
      <c r="M12536" t="s">
        <v>103</v>
      </c>
      <c r="N12536" t="s">
        <v>104</v>
      </c>
    </row>
    <row r="12537" spans="1:14" x14ac:dyDescent="0.35">
      <c r="A12537">
        <v>12536</v>
      </c>
      <c r="B12537">
        <v>5513</v>
      </c>
      <c r="C12537">
        <f t="shared" si="195"/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35">
      <c r="A12538">
        <v>12537</v>
      </c>
      <c r="B12538">
        <v>5513</v>
      </c>
      <c r="C12538">
        <f t="shared" si="195"/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3</v>
      </c>
      <c r="L12538" t="s">
        <v>12</v>
      </c>
      <c r="M12538" t="s">
        <v>16</v>
      </c>
      <c r="N12538" t="s">
        <v>17</v>
      </c>
    </row>
    <row r="12539" spans="1:14" x14ac:dyDescent="0.35">
      <c r="A12539">
        <v>12538</v>
      </c>
      <c r="B12539">
        <v>5513</v>
      </c>
      <c r="C12539">
        <f t="shared" si="195"/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35">
      <c r="A12540">
        <v>12539</v>
      </c>
      <c r="B12540">
        <v>5513</v>
      </c>
      <c r="C12540">
        <f t="shared" si="195"/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3</v>
      </c>
      <c r="L12540" t="s">
        <v>19</v>
      </c>
      <c r="M12540" t="s">
        <v>48</v>
      </c>
      <c r="N12540" t="s">
        <v>49</v>
      </c>
    </row>
    <row r="12541" spans="1:14" x14ac:dyDescent="0.35">
      <c r="A12541">
        <v>12540</v>
      </c>
      <c r="B12541">
        <v>5513</v>
      </c>
      <c r="C12541">
        <f t="shared" si="195"/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3</v>
      </c>
      <c r="L12541" t="s">
        <v>19</v>
      </c>
      <c r="M12541" t="s">
        <v>100</v>
      </c>
      <c r="N12541" t="s">
        <v>101</v>
      </c>
    </row>
    <row r="12542" spans="1:14" x14ac:dyDescent="0.35">
      <c r="A12542">
        <v>12541</v>
      </c>
      <c r="B12542">
        <v>5513</v>
      </c>
      <c r="C12542">
        <f t="shared" si="195"/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35">
      <c r="A12543">
        <v>12542</v>
      </c>
      <c r="B12543">
        <v>5513</v>
      </c>
      <c r="C12543">
        <f t="shared" si="195"/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35">
      <c r="A12544">
        <v>12543</v>
      </c>
      <c r="B12544">
        <v>5513</v>
      </c>
      <c r="C12544">
        <f t="shared" si="195"/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35">
      <c r="A12545">
        <v>12544</v>
      </c>
      <c r="B12545">
        <v>5513</v>
      </c>
      <c r="C12545">
        <f t="shared" si="195"/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35">
      <c r="A12546">
        <v>12545</v>
      </c>
      <c r="B12546">
        <v>5513</v>
      </c>
      <c r="C12546">
        <f t="shared" ref="C12546:C12609" si="196">1/COUNTIF(B:B,B12546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 x14ac:dyDescent="0.35">
      <c r="A12547">
        <v>12546</v>
      </c>
      <c r="B12547">
        <v>5513</v>
      </c>
      <c r="C12547">
        <f t="shared" si="196"/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3</v>
      </c>
      <c r="L12547" t="s">
        <v>23</v>
      </c>
      <c r="M12547" t="s">
        <v>44</v>
      </c>
      <c r="N12547" t="s">
        <v>45</v>
      </c>
    </row>
    <row r="12548" spans="1:14" x14ac:dyDescent="0.35">
      <c r="A12548">
        <v>12547</v>
      </c>
      <c r="B12548">
        <v>5513</v>
      </c>
      <c r="C12548">
        <f t="shared" si="196"/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 x14ac:dyDescent="0.35">
      <c r="A12549">
        <v>12548</v>
      </c>
      <c r="B12549">
        <v>5513</v>
      </c>
      <c r="C12549">
        <f t="shared" si="196"/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 x14ac:dyDescent="0.35">
      <c r="A12550">
        <v>12549</v>
      </c>
      <c r="B12550">
        <v>5513</v>
      </c>
      <c r="C12550">
        <f t="shared" si="196"/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3</v>
      </c>
      <c r="L12550" t="s">
        <v>19</v>
      </c>
      <c r="M12550" t="s">
        <v>62</v>
      </c>
      <c r="N12550" t="s">
        <v>63</v>
      </c>
    </row>
    <row r="12551" spans="1:14" x14ac:dyDescent="0.35">
      <c r="A12551">
        <v>12550</v>
      </c>
      <c r="B12551">
        <v>5514</v>
      </c>
      <c r="C12551">
        <f t="shared" si="196"/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 x14ac:dyDescent="0.35">
      <c r="A12552">
        <v>12551</v>
      </c>
      <c r="B12552">
        <v>5515</v>
      </c>
      <c r="C12552">
        <f t="shared" si="196"/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35">
      <c r="A12553">
        <v>12552</v>
      </c>
      <c r="B12553">
        <v>5515</v>
      </c>
      <c r="C12553">
        <f t="shared" si="196"/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3</v>
      </c>
      <c r="L12553" t="s">
        <v>12</v>
      </c>
      <c r="M12553" t="s">
        <v>13</v>
      </c>
      <c r="N12553" t="s">
        <v>14</v>
      </c>
    </row>
    <row r="12554" spans="1:14" x14ac:dyDescent="0.35">
      <c r="A12554">
        <v>12553</v>
      </c>
      <c r="B12554">
        <v>5515</v>
      </c>
      <c r="C12554">
        <f t="shared" si="196"/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35">
      <c r="A12555">
        <v>12554</v>
      </c>
      <c r="B12555">
        <v>5516</v>
      </c>
      <c r="C12555">
        <f t="shared" si="196"/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35">
      <c r="A12556">
        <v>12555</v>
      </c>
      <c r="B12556">
        <v>5516</v>
      </c>
      <c r="C12556">
        <f t="shared" si="196"/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35">
      <c r="A12557">
        <v>12556</v>
      </c>
      <c r="B12557">
        <v>5516</v>
      </c>
      <c r="C12557">
        <f t="shared" si="196"/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3</v>
      </c>
      <c r="L12557" t="s">
        <v>30</v>
      </c>
      <c r="M12557" t="s">
        <v>31</v>
      </c>
      <c r="N12557" t="s">
        <v>32</v>
      </c>
    </row>
    <row r="12558" spans="1:14" x14ac:dyDescent="0.35">
      <c r="A12558">
        <v>12557</v>
      </c>
      <c r="B12558">
        <v>5517</v>
      </c>
      <c r="C12558">
        <f t="shared" si="196"/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3</v>
      </c>
      <c r="L12558" t="s">
        <v>12</v>
      </c>
      <c r="M12558" t="s">
        <v>81</v>
      </c>
      <c r="N12558" t="s">
        <v>82</v>
      </c>
    </row>
    <row r="12559" spans="1:14" x14ac:dyDescent="0.35">
      <c r="A12559">
        <v>12558</v>
      </c>
      <c r="B12559">
        <v>5518</v>
      </c>
      <c r="C12559">
        <f t="shared" si="196"/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3</v>
      </c>
      <c r="L12559" t="s">
        <v>12</v>
      </c>
      <c r="M12559" t="s">
        <v>81</v>
      </c>
      <c r="N12559" t="s">
        <v>82</v>
      </c>
    </row>
    <row r="12560" spans="1:14" x14ac:dyDescent="0.35">
      <c r="A12560">
        <v>12559</v>
      </c>
      <c r="B12560">
        <v>5518</v>
      </c>
      <c r="C12560">
        <f t="shared" si="196"/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35">
      <c r="A12561">
        <v>12560</v>
      </c>
      <c r="B12561">
        <v>5519</v>
      </c>
      <c r="C12561">
        <f t="shared" si="196"/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4</v>
      </c>
      <c r="L12561" t="s">
        <v>12</v>
      </c>
      <c r="M12561" t="s">
        <v>41</v>
      </c>
      <c r="N12561" t="s">
        <v>42</v>
      </c>
    </row>
    <row r="12562" spans="1:14" x14ac:dyDescent="0.35">
      <c r="A12562">
        <v>12561</v>
      </c>
      <c r="B12562">
        <v>5520</v>
      </c>
      <c r="C12562">
        <f t="shared" si="196"/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35">
      <c r="A12563">
        <v>12562</v>
      </c>
      <c r="B12563">
        <v>5520</v>
      </c>
      <c r="C12563">
        <f t="shared" si="196"/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35">
      <c r="A12564">
        <v>12563</v>
      </c>
      <c r="B12564">
        <v>5521</v>
      </c>
      <c r="C12564">
        <f t="shared" si="196"/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 x14ac:dyDescent="0.35">
      <c r="A12565">
        <v>12564</v>
      </c>
      <c r="B12565">
        <v>5522</v>
      </c>
      <c r="C12565">
        <f t="shared" si="196"/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 x14ac:dyDescent="0.35">
      <c r="A12566">
        <v>12565</v>
      </c>
      <c r="B12566">
        <v>5523</v>
      </c>
      <c r="C12566">
        <f t="shared" si="196"/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35">
      <c r="A12567">
        <v>12566</v>
      </c>
      <c r="B12567">
        <v>5524</v>
      </c>
      <c r="C12567">
        <f t="shared" si="196"/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3</v>
      </c>
      <c r="L12567" t="s">
        <v>12</v>
      </c>
      <c r="M12567" t="s">
        <v>81</v>
      </c>
      <c r="N12567" t="s">
        <v>82</v>
      </c>
    </row>
    <row r="12568" spans="1:14" x14ac:dyDescent="0.35">
      <c r="A12568">
        <v>12567</v>
      </c>
      <c r="B12568">
        <v>5524</v>
      </c>
      <c r="C12568">
        <f t="shared" si="196"/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35">
      <c r="A12569">
        <v>12568</v>
      </c>
      <c r="B12569">
        <v>5524</v>
      </c>
      <c r="C12569">
        <f t="shared" si="196"/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35">
      <c r="A12570">
        <v>12569</v>
      </c>
      <c r="B12570">
        <v>5524</v>
      </c>
      <c r="C12570">
        <f t="shared" si="196"/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35">
      <c r="A12571">
        <v>12570</v>
      </c>
      <c r="B12571">
        <v>5524</v>
      </c>
      <c r="C12571">
        <f t="shared" si="196"/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35">
      <c r="A12572">
        <v>12571</v>
      </c>
      <c r="B12572">
        <v>5524</v>
      </c>
      <c r="C12572">
        <f t="shared" si="196"/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 x14ac:dyDescent="0.35">
      <c r="A12573">
        <v>12572</v>
      </c>
      <c r="B12573">
        <v>5524</v>
      </c>
      <c r="C12573">
        <f t="shared" si="196"/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35">
      <c r="A12574">
        <v>12573</v>
      </c>
      <c r="B12574">
        <v>5524</v>
      </c>
      <c r="C12574">
        <f t="shared" si="196"/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3</v>
      </c>
      <c r="L12574" t="s">
        <v>30</v>
      </c>
      <c r="M12574" t="s">
        <v>31</v>
      </c>
      <c r="N12574" t="s">
        <v>32</v>
      </c>
    </row>
    <row r="12575" spans="1:14" x14ac:dyDescent="0.35">
      <c r="A12575">
        <v>12574</v>
      </c>
      <c r="B12575">
        <v>5524</v>
      </c>
      <c r="C12575">
        <f t="shared" si="196"/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 x14ac:dyDescent="0.35">
      <c r="A12576">
        <v>12575</v>
      </c>
      <c r="B12576">
        <v>5525</v>
      </c>
      <c r="C12576">
        <f t="shared" si="196"/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3</v>
      </c>
      <c r="L12576" t="s">
        <v>23</v>
      </c>
      <c r="M12576" t="s">
        <v>161</v>
      </c>
      <c r="N12576" t="s">
        <v>162</v>
      </c>
    </row>
    <row r="12577" spans="1:14" x14ac:dyDescent="0.35">
      <c r="A12577">
        <v>12576</v>
      </c>
      <c r="B12577">
        <v>5525</v>
      </c>
      <c r="C12577">
        <f t="shared" si="196"/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 x14ac:dyDescent="0.35">
      <c r="A12578">
        <v>12577</v>
      </c>
      <c r="B12578">
        <v>5526</v>
      </c>
      <c r="C12578">
        <f t="shared" si="196"/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 x14ac:dyDescent="0.35">
      <c r="A12579">
        <v>12578</v>
      </c>
      <c r="B12579">
        <v>5526</v>
      </c>
      <c r="C12579">
        <f t="shared" si="196"/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3</v>
      </c>
      <c r="L12579" t="s">
        <v>12</v>
      </c>
      <c r="M12579" t="s">
        <v>16</v>
      </c>
      <c r="N12579" t="s">
        <v>17</v>
      </c>
    </row>
    <row r="12580" spans="1:14" x14ac:dyDescent="0.35">
      <c r="A12580">
        <v>12579</v>
      </c>
      <c r="B12580">
        <v>5526</v>
      </c>
      <c r="C12580">
        <f t="shared" si="196"/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 x14ac:dyDescent="0.35">
      <c r="A12581">
        <v>12580</v>
      </c>
      <c r="B12581">
        <v>5526</v>
      </c>
      <c r="C12581">
        <f t="shared" si="196"/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3</v>
      </c>
      <c r="L12581" t="s">
        <v>19</v>
      </c>
      <c r="M12581" t="s">
        <v>62</v>
      </c>
      <c r="N12581" t="s">
        <v>63</v>
      </c>
    </row>
    <row r="12582" spans="1:14" x14ac:dyDescent="0.35">
      <c r="A12582">
        <v>12581</v>
      </c>
      <c r="B12582">
        <v>5527</v>
      </c>
      <c r="C12582">
        <f t="shared" si="196"/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 x14ac:dyDescent="0.35">
      <c r="A12583">
        <v>12582</v>
      </c>
      <c r="B12583">
        <v>5527</v>
      </c>
      <c r="C12583">
        <f t="shared" si="196"/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3</v>
      </c>
      <c r="L12583" t="s">
        <v>12</v>
      </c>
      <c r="M12583" t="s">
        <v>16</v>
      </c>
      <c r="N12583" t="s">
        <v>17</v>
      </c>
    </row>
    <row r="12584" spans="1:14" x14ac:dyDescent="0.35">
      <c r="A12584">
        <v>12583</v>
      </c>
      <c r="B12584">
        <v>5527</v>
      </c>
      <c r="C12584">
        <f t="shared" si="196"/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3</v>
      </c>
      <c r="L12584" t="s">
        <v>19</v>
      </c>
      <c r="M12584" t="s">
        <v>100</v>
      </c>
      <c r="N12584" t="s">
        <v>101</v>
      </c>
    </row>
    <row r="12585" spans="1:14" x14ac:dyDescent="0.35">
      <c r="A12585">
        <v>12584</v>
      </c>
      <c r="B12585">
        <v>5527</v>
      </c>
      <c r="C12585">
        <f t="shared" si="196"/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 x14ac:dyDescent="0.35">
      <c r="A12586">
        <v>12585</v>
      </c>
      <c r="B12586">
        <v>5528</v>
      </c>
      <c r="C12586">
        <f t="shared" si="196"/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 x14ac:dyDescent="0.35">
      <c r="A12587">
        <v>12586</v>
      </c>
      <c r="B12587">
        <v>5529</v>
      </c>
      <c r="C12587">
        <f t="shared" si="196"/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 x14ac:dyDescent="0.35">
      <c r="A12588">
        <v>12587</v>
      </c>
      <c r="B12588">
        <v>5530</v>
      </c>
      <c r="C12588">
        <f t="shared" si="196"/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3</v>
      </c>
      <c r="L12588" t="s">
        <v>12</v>
      </c>
      <c r="M12588" t="s">
        <v>41</v>
      </c>
      <c r="N12588" t="s">
        <v>42</v>
      </c>
    </row>
    <row r="12589" spans="1:14" x14ac:dyDescent="0.35">
      <c r="A12589">
        <v>12588</v>
      </c>
      <c r="B12589">
        <v>5531</v>
      </c>
      <c r="C12589">
        <f t="shared" si="196"/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35">
      <c r="A12590">
        <v>12589</v>
      </c>
      <c r="B12590">
        <v>5532</v>
      </c>
      <c r="C12590">
        <f t="shared" si="196"/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35">
      <c r="A12591">
        <v>12590</v>
      </c>
      <c r="B12591">
        <v>5532</v>
      </c>
      <c r="C12591">
        <f t="shared" si="196"/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 x14ac:dyDescent="0.35">
      <c r="A12592">
        <v>12591</v>
      </c>
      <c r="B12592">
        <v>5532</v>
      </c>
      <c r="C12592">
        <f t="shared" si="196"/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 x14ac:dyDescent="0.35">
      <c r="A12593">
        <v>12592</v>
      </c>
      <c r="B12593">
        <v>5532</v>
      </c>
      <c r="C12593">
        <f t="shared" si="196"/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3</v>
      </c>
      <c r="L12593" t="s">
        <v>30</v>
      </c>
      <c r="M12593" t="s">
        <v>31</v>
      </c>
      <c r="N12593" t="s">
        <v>32</v>
      </c>
    </row>
    <row r="12594" spans="1:14" x14ac:dyDescent="0.35">
      <c r="A12594">
        <v>12593</v>
      </c>
      <c r="B12594">
        <v>5533</v>
      </c>
      <c r="C12594">
        <f t="shared" si="196"/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 x14ac:dyDescent="0.35">
      <c r="A12595">
        <v>12594</v>
      </c>
      <c r="B12595">
        <v>5534</v>
      </c>
      <c r="C12595">
        <f t="shared" si="196"/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35">
      <c r="A12596">
        <v>12595</v>
      </c>
      <c r="B12596">
        <v>5534</v>
      </c>
      <c r="C12596">
        <f t="shared" si="196"/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35">
      <c r="A12597">
        <v>12596</v>
      </c>
      <c r="B12597">
        <v>5535</v>
      </c>
      <c r="C12597">
        <f t="shared" si="196"/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3</v>
      </c>
      <c r="L12597" t="s">
        <v>30</v>
      </c>
      <c r="M12597" t="s">
        <v>38</v>
      </c>
      <c r="N12597" t="s">
        <v>39</v>
      </c>
    </row>
    <row r="12598" spans="1:14" x14ac:dyDescent="0.35">
      <c r="A12598">
        <v>12597</v>
      </c>
      <c r="B12598">
        <v>5535</v>
      </c>
      <c r="C12598">
        <f t="shared" si="196"/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 x14ac:dyDescent="0.35">
      <c r="A12599">
        <v>12598</v>
      </c>
      <c r="B12599">
        <v>5536</v>
      </c>
      <c r="C12599">
        <f t="shared" si="196"/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35">
      <c r="A12600">
        <v>12599</v>
      </c>
      <c r="B12600">
        <v>5537</v>
      </c>
      <c r="C12600">
        <f t="shared" si="196"/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3</v>
      </c>
      <c r="L12600" t="s">
        <v>12</v>
      </c>
      <c r="M12600" t="s">
        <v>16</v>
      </c>
      <c r="N12600" t="s">
        <v>17</v>
      </c>
    </row>
    <row r="12601" spans="1:14" x14ac:dyDescent="0.35">
      <c r="A12601">
        <v>12600</v>
      </c>
      <c r="B12601">
        <v>5538</v>
      </c>
      <c r="C12601">
        <f t="shared" si="196"/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3</v>
      </c>
      <c r="L12601" t="s">
        <v>12</v>
      </c>
      <c r="M12601" t="s">
        <v>90</v>
      </c>
      <c r="N12601" t="s">
        <v>91</v>
      </c>
    </row>
    <row r="12602" spans="1:14" x14ac:dyDescent="0.35">
      <c r="A12602">
        <v>12601</v>
      </c>
      <c r="B12602">
        <v>5538</v>
      </c>
      <c r="C12602">
        <f t="shared" si="196"/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3</v>
      </c>
      <c r="L12602" t="s">
        <v>19</v>
      </c>
      <c r="M12602" t="s">
        <v>62</v>
      </c>
      <c r="N12602" t="s">
        <v>63</v>
      </c>
    </row>
    <row r="12603" spans="1:14" x14ac:dyDescent="0.35">
      <c r="A12603">
        <v>12602</v>
      </c>
      <c r="B12603">
        <v>5539</v>
      </c>
      <c r="C12603">
        <f t="shared" si="196"/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 x14ac:dyDescent="0.35">
      <c r="A12604">
        <v>12603</v>
      </c>
      <c r="B12604">
        <v>5539</v>
      </c>
      <c r="C12604">
        <f t="shared" si="196"/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35">
      <c r="A12605">
        <v>12604</v>
      </c>
      <c r="B12605">
        <v>5540</v>
      </c>
      <c r="C12605">
        <f t="shared" si="196"/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35">
      <c r="A12606">
        <v>12605</v>
      </c>
      <c r="B12606">
        <v>5540</v>
      </c>
      <c r="C12606">
        <f t="shared" si="196"/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35">
      <c r="A12607">
        <v>12606</v>
      </c>
      <c r="B12607">
        <v>5540</v>
      </c>
      <c r="C12607">
        <f t="shared" si="196"/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35">
      <c r="A12608">
        <v>12607</v>
      </c>
      <c r="B12608">
        <v>5540</v>
      </c>
      <c r="C12608">
        <f t="shared" si="196"/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35">
      <c r="A12609">
        <v>12608</v>
      </c>
      <c r="B12609">
        <v>5541</v>
      </c>
      <c r="C12609">
        <f t="shared" si="196"/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3</v>
      </c>
      <c r="L12609" t="s">
        <v>23</v>
      </c>
      <c r="M12609" t="s">
        <v>35</v>
      </c>
      <c r="N12609" t="s">
        <v>36</v>
      </c>
    </row>
    <row r="12610" spans="1:14" x14ac:dyDescent="0.35">
      <c r="A12610">
        <v>12609</v>
      </c>
      <c r="B12610">
        <v>5541</v>
      </c>
      <c r="C12610">
        <f t="shared" ref="C12610:C12673" si="197">1/COUNTIF(B:B,B12610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35">
      <c r="A12611">
        <v>12610</v>
      </c>
      <c r="B12611">
        <v>5541</v>
      </c>
      <c r="C12611">
        <f t="shared" si="197"/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3</v>
      </c>
      <c r="L12611" t="s">
        <v>30</v>
      </c>
      <c r="M12611" t="s">
        <v>66</v>
      </c>
      <c r="N12611" t="s">
        <v>67</v>
      </c>
    </row>
    <row r="12612" spans="1:14" x14ac:dyDescent="0.35">
      <c r="A12612">
        <v>12611</v>
      </c>
      <c r="B12612">
        <v>5542</v>
      </c>
      <c r="C12612">
        <f t="shared" si="197"/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35">
      <c r="A12613">
        <v>12612</v>
      </c>
      <c r="B12613">
        <v>5542</v>
      </c>
      <c r="C12613">
        <f t="shared" si="197"/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3</v>
      </c>
      <c r="L12613" t="s">
        <v>12</v>
      </c>
      <c r="M12613" t="s">
        <v>90</v>
      </c>
      <c r="N12613" t="s">
        <v>91</v>
      </c>
    </row>
    <row r="12614" spans="1:14" x14ac:dyDescent="0.35">
      <c r="A12614">
        <v>12613</v>
      </c>
      <c r="B12614">
        <v>5542</v>
      </c>
      <c r="C12614">
        <f t="shared" si="197"/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35">
      <c r="A12615">
        <v>12614</v>
      </c>
      <c r="B12615">
        <v>5542</v>
      </c>
      <c r="C12615">
        <f t="shared" si="197"/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35">
      <c r="A12616">
        <v>12615</v>
      </c>
      <c r="B12616">
        <v>5543</v>
      </c>
      <c r="C12616">
        <f t="shared" si="197"/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35">
      <c r="A12617">
        <v>12616</v>
      </c>
      <c r="B12617">
        <v>5543</v>
      </c>
      <c r="C12617">
        <f t="shared" si="197"/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 x14ac:dyDescent="0.35">
      <c r="A12618">
        <v>12617</v>
      </c>
      <c r="B12618">
        <v>5543</v>
      </c>
      <c r="C12618">
        <f t="shared" si="197"/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35">
      <c r="A12619">
        <v>12618</v>
      </c>
      <c r="B12619">
        <v>5544</v>
      </c>
      <c r="C12619">
        <f t="shared" si="197"/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35">
      <c r="A12620">
        <v>12619</v>
      </c>
      <c r="B12620">
        <v>5544</v>
      </c>
      <c r="C12620">
        <f t="shared" si="197"/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3</v>
      </c>
      <c r="L12620" t="s">
        <v>12</v>
      </c>
      <c r="M12620" t="s">
        <v>74</v>
      </c>
      <c r="N12620" t="s">
        <v>75</v>
      </c>
    </row>
    <row r="12621" spans="1:14" x14ac:dyDescent="0.35">
      <c r="A12621">
        <v>12620</v>
      </c>
      <c r="B12621">
        <v>5544</v>
      </c>
      <c r="C12621">
        <f t="shared" si="197"/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 x14ac:dyDescent="0.35">
      <c r="A12622">
        <v>12621</v>
      </c>
      <c r="B12622">
        <v>5544</v>
      </c>
      <c r="C12622">
        <f t="shared" si="197"/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4</v>
      </c>
      <c r="L12622" t="s">
        <v>12</v>
      </c>
      <c r="M12622" t="s">
        <v>41</v>
      </c>
      <c r="N12622" t="s">
        <v>42</v>
      </c>
    </row>
    <row r="12623" spans="1:14" x14ac:dyDescent="0.35">
      <c r="A12623">
        <v>12622</v>
      </c>
      <c r="B12623">
        <v>5545</v>
      </c>
      <c r="C12623">
        <f t="shared" si="197"/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4</v>
      </c>
      <c r="L12623" t="s">
        <v>12</v>
      </c>
      <c r="M12623" t="s">
        <v>41</v>
      </c>
      <c r="N12623" t="s">
        <v>42</v>
      </c>
    </row>
    <row r="12624" spans="1:14" x14ac:dyDescent="0.35">
      <c r="A12624">
        <v>12623</v>
      </c>
      <c r="B12624">
        <v>5546</v>
      </c>
      <c r="C12624">
        <f t="shared" si="197"/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3</v>
      </c>
      <c r="L12624" t="s">
        <v>12</v>
      </c>
      <c r="M12624" t="s">
        <v>16</v>
      </c>
      <c r="N12624" t="s">
        <v>17</v>
      </c>
    </row>
    <row r="12625" spans="1:14" x14ac:dyDescent="0.35">
      <c r="A12625">
        <v>12624</v>
      </c>
      <c r="B12625">
        <v>5546</v>
      </c>
      <c r="C12625">
        <f t="shared" si="197"/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35">
      <c r="A12626">
        <v>12625</v>
      </c>
      <c r="B12626">
        <v>5546</v>
      </c>
      <c r="C12626">
        <f t="shared" si="197"/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3</v>
      </c>
      <c r="L12626" t="s">
        <v>23</v>
      </c>
      <c r="M12626" t="s">
        <v>103</v>
      </c>
      <c r="N12626" t="s">
        <v>104</v>
      </c>
    </row>
    <row r="12627" spans="1:14" x14ac:dyDescent="0.35">
      <c r="A12627">
        <v>12626</v>
      </c>
      <c r="B12627">
        <v>5546</v>
      </c>
      <c r="C12627">
        <f t="shared" si="197"/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 x14ac:dyDescent="0.35">
      <c r="A12628">
        <v>12627</v>
      </c>
      <c r="B12628">
        <v>5547</v>
      </c>
      <c r="C12628">
        <f t="shared" si="197"/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 x14ac:dyDescent="0.35">
      <c r="A12629">
        <v>12628</v>
      </c>
      <c r="B12629">
        <v>5547</v>
      </c>
      <c r="C12629">
        <f t="shared" si="197"/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 x14ac:dyDescent="0.35">
      <c r="A12630">
        <v>12629</v>
      </c>
      <c r="B12630">
        <v>5548</v>
      </c>
      <c r="C12630">
        <f t="shared" si="197"/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35">
      <c r="A12631">
        <v>12630</v>
      </c>
      <c r="B12631">
        <v>5548</v>
      </c>
      <c r="C12631">
        <f t="shared" si="197"/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35">
      <c r="A12632">
        <v>12631</v>
      </c>
      <c r="B12632">
        <v>5548</v>
      </c>
      <c r="C12632">
        <f t="shared" si="197"/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 x14ac:dyDescent="0.35">
      <c r="A12633">
        <v>12632</v>
      </c>
      <c r="B12633">
        <v>5548</v>
      </c>
      <c r="C12633">
        <f t="shared" si="197"/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35">
      <c r="A12634">
        <v>12633</v>
      </c>
      <c r="B12634">
        <v>5549</v>
      </c>
      <c r="C12634">
        <f t="shared" si="197"/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35">
      <c r="A12635">
        <v>12634</v>
      </c>
      <c r="B12635">
        <v>5550</v>
      </c>
      <c r="C12635">
        <f t="shared" si="197"/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 x14ac:dyDescent="0.35">
      <c r="A12636">
        <v>12635</v>
      </c>
      <c r="B12636">
        <v>5551</v>
      </c>
      <c r="C12636">
        <f t="shared" si="197"/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35">
      <c r="A12637">
        <v>12636</v>
      </c>
      <c r="B12637">
        <v>5551</v>
      </c>
      <c r="C12637">
        <f t="shared" si="197"/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 x14ac:dyDescent="0.35">
      <c r="A12638">
        <v>12637</v>
      </c>
      <c r="B12638">
        <v>5552</v>
      </c>
      <c r="C12638">
        <f t="shared" si="197"/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35">
      <c r="A12639">
        <v>12638</v>
      </c>
      <c r="B12639">
        <v>5552</v>
      </c>
      <c r="C12639">
        <f t="shared" si="197"/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3</v>
      </c>
      <c r="L12639" t="s">
        <v>12</v>
      </c>
      <c r="M12639" t="s">
        <v>126</v>
      </c>
      <c r="N12639" t="s">
        <v>127</v>
      </c>
    </row>
    <row r="12640" spans="1:14" x14ac:dyDescent="0.35">
      <c r="A12640">
        <v>12639</v>
      </c>
      <c r="B12640">
        <v>5553</v>
      </c>
      <c r="C12640">
        <f t="shared" si="197"/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 x14ac:dyDescent="0.35">
      <c r="A12641">
        <v>12640</v>
      </c>
      <c r="B12641">
        <v>5554</v>
      </c>
      <c r="C12641">
        <f t="shared" si="197"/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3</v>
      </c>
      <c r="L12641" t="s">
        <v>12</v>
      </c>
      <c r="M12641" t="s">
        <v>16</v>
      </c>
      <c r="N12641" t="s">
        <v>17</v>
      </c>
    </row>
    <row r="12642" spans="1:14" x14ac:dyDescent="0.35">
      <c r="A12642">
        <v>12641</v>
      </c>
      <c r="B12642">
        <v>5554</v>
      </c>
      <c r="C12642">
        <f t="shared" si="197"/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35">
      <c r="A12643">
        <v>12642</v>
      </c>
      <c r="B12643">
        <v>5554</v>
      </c>
      <c r="C12643">
        <f t="shared" si="197"/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3</v>
      </c>
      <c r="L12643" t="s">
        <v>12</v>
      </c>
      <c r="M12643" t="s">
        <v>13</v>
      </c>
      <c r="N12643" t="s">
        <v>14</v>
      </c>
    </row>
    <row r="12644" spans="1:14" x14ac:dyDescent="0.35">
      <c r="A12644">
        <v>12643</v>
      </c>
      <c r="B12644">
        <v>5555</v>
      </c>
      <c r="C12644">
        <f t="shared" si="197"/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35">
      <c r="A12645">
        <v>12644</v>
      </c>
      <c r="B12645">
        <v>5555</v>
      </c>
      <c r="C12645">
        <f t="shared" si="197"/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35">
      <c r="A12646">
        <v>12645</v>
      </c>
      <c r="B12646">
        <v>5555</v>
      </c>
      <c r="C12646">
        <f t="shared" si="197"/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3</v>
      </c>
      <c r="L12646" t="s">
        <v>19</v>
      </c>
      <c r="M12646" t="s">
        <v>48</v>
      </c>
      <c r="N12646" t="s">
        <v>49</v>
      </c>
    </row>
    <row r="12647" spans="1:14" x14ac:dyDescent="0.35">
      <c r="A12647">
        <v>12646</v>
      </c>
      <c r="B12647">
        <v>5556</v>
      </c>
      <c r="C12647">
        <f t="shared" si="197"/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35">
      <c r="A12648">
        <v>12647</v>
      </c>
      <c r="B12648">
        <v>5556</v>
      </c>
      <c r="C12648">
        <f t="shared" si="197"/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35">
      <c r="A12649">
        <v>12648</v>
      </c>
      <c r="B12649">
        <v>5557</v>
      </c>
      <c r="C12649">
        <f t="shared" si="197"/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35">
      <c r="A12650">
        <v>12649</v>
      </c>
      <c r="B12650">
        <v>5557</v>
      </c>
      <c r="C12650">
        <f t="shared" si="197"/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35">
      <c r="A12651">
        <v>12650</v>
      </c>
      <c r="B12651">
        <v>5558</v>
      </c>
      <c r="C12651">
        <f t="shared" si="197"/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 x14ac:dyDescent="0.35">
      <c r="A12652">
        <v>12651</v>
      </c>
      <c r="B12652">
        <v>5558</v>
      </c>
      <c r="C12652">
        <f t="shared" si="197"/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35">
      <c r="A12653">
        <v>12652</v>
      </c>
      <c r="B12653">
        <v>5558</v>
      </c>
      <c r="C12653">
        <f t="shared" si="197"/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35">
      <c r="A12654">
        <v>12653</v>
      </c>
      <c r="B12654">
        <v>5559</v>
      </c>
      <c r="C12654">
        <f t="shared" si="197"/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3</v>
      </c>
      <c r="L12654" t="s">
        <v>23</v>
      </c>
      <c r="M12654" t="s">
        <v>110</v>
      </c>
      <c r="N12654" t="s">
        <v>111</v>
      </c>
    </row>
    <row r="12655" spans="1:14" x14ac:dyDescent="0.35">
      <c r="A12655">
        <v>12654</v>
      </c>
      <c r="B12655">
        <v>5559</v>
      </c>
      <c r="C12655">
        <f t="shared" si="197"/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3</v>
      </c>
      <c r="L12655" t="s">
        <v>30</v>
      </c>
      <c r="M12655" t="s">
        <v>66</v>
      </c>
      <c r="N12655" t="s">
        <v>67</v>
      </c>
    </row>
    <row r="12656" spans="1:14" x14ac:dyDescent="0.35">
      <c r="A12656">
        <v>12655</v>
      </c>
      <c r="B12656">
        <v>5560</v>
      </c>
      <c r="C12656">
        <f t="shared" si="197"/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35">
      <c r="A12657">
        <v>12656</v>
      </c>
      <c r="B12657">
        <v>5560</v>
      </c>
      <c r="C12657">
        <f t="shared" si="197"/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35">
      <c r="A12658">
        <v>12657</v>
      </c>
      <c r="B12658">
        <v>5560</v>
      </c>
      <c r="C12658">
        <f t="shared" si="197"/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 x14ac:dyDescent="0.35">
      <c r="A12659">
        <v>12658</v>
      </c>
      <c r="B12659">
        <v>5560</v>
      </c>
      <c r="C12659">
        <f t="shared" si="197"/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3</v>
      </c>
      <c r="L12659" t="s">
        <v>23</v>
      </c>
      <c r="M12659" t="s">
        <v>84</v>
      </c>
      <c r="N12659" t="s">
        <v>85</v>
      </c>
    </row>
    <row r="12660" spans="1:14" x14ac:dyDescent="0.35">
      <c r="A12660">
        <v>12659</v>
      </c>
      <c r="B12660">
        <v>5561</v>
      </c>
      <c r="C12660">
        <f t="shared" si="197"/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35">
      <c r="A12661">
        <v>12660</v>
      </c>
      <c r="B12661">
        <v>5561</v>
      </c>
      <c r="C12661">
        <f t="shared" si="197"/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 x14ac:dyDescent="0.35">
      <c r="A12662">
        <v>12661</v>
      </c>
      <c r="B12662">
        <v>5562</v>
      </c>
      <c r="C12662">
        <f t="shared" si="197"/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 x14ac:dyDescent="0.35">
      <c r="A12663">
        <v>12662</v>
      </c>
      <c r="B12663">
        <v>5562</v>
      </c>
      <c r="C12663">
        <f t="shared" si="197"/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35">
      <c r="A12664">
        <v>12663</v>
      </c>
      <c r="B12664">
        <v>5562</v>
      </c>
      <c r="C12664">
        <f t="shared" si="197"/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3</v>
      </c>
      <c r="L12664" t="s">
        <v>12</v>
      </c>
      <c r="M12664" t="s">
        <v>74</v>
      </c>
      <c r="N12664" t="s">
        <v>75</v>
      </c>
    </row>
    <row r="12665" spans="1:14" x14ac:dyDescent="0.35">
      <c r="A12665">
        <v>12664</v>
      </c>
      <c r="B12665">
        <v>5562</v>
      </c>
      <c r="C12665">
        <f t="shared" si="197"/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35">
      <c r="A12666">
        <v>12665</v>
      </c>
      <c r="B12666">
        <v>5563</v>
      </c>
      <c r="C12666">
        <f t="shared" si="197"/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3</v>
      </c>
      <c r="L12666" t="s">
        <v>12</v>
      </c>
      <c r="M12666" t="s">
        <v>81</v>
      </c>
      <c r="N12666" t="s">
        <v>82</v>
      </c>
    </row>
    <row r="12667" spans="1:14" x14ac:dyDescent="0.35">
      <c r="A12667">
        <v>12666</v>
      </c>
      <c r="B12667">
        <v>5564</v>
      </c>
      <c r="C12667">
        <f t="shared" si="197"/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 x14ac:dyDescent="0.35">
      <c r="A12668">
        <v>12667</v>
      </c>
      <c r="B12668">
        <v>5564</v>
      </c>
      <c r="C12668">
        <f t="shared" si="197"/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35">
      <c r="A12669">
        <v>12668</v>
      </c>
      <c r="B12669">
        <v>5564</v>
      </c>
      <c r="C12669">
        <f t="shared" si="197"/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35">
      <c r="A12670">
        <v>12669</v>
      </c>
      <c r="B12670">
        <v>5565</v>
      </c>
      <c r="C12670">
        <f t="shared" si="197"/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 x14ac:dyDescent="0.35">
      <c r="A12671">
        <v>12670</v>
      </c>
      <c r="B12671">
        <v>5566</v>
      </c>
      <c r="C12671">
        <f t="shared" si="197"/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35">
      <c r="A12672">
        <v>12671</v>
      </c>
      <c r="B12672">
        <v>5566</v>
      </c>
      <c r="C12672">
        <f t="shared" si="197"/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3</v>
      </c>
      <c r="L12672" t="s">
        <v>12</v>
      </c>
      <c r="M12672" t="s">
        <v>51</v>
      </c>
      <c r="N12672" t="s">
        <v>52</v>
      </c>
    </row>
    <row r="12673" spans="1:14" x14ac:dyDescent="0.35">
      <c r="A12673">
        <v>12672</v>
      </c>
      <c r="B12673">
        <v>5566</v>
      </c>
      <c r="C12673">
        <f t="shared" si="197"/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3</v>
      </c>
      <c r="L12673" t="s">
        <v>12</v>
      </c>
      <c r="M12673" t="s">
        <v>126</v>
      </c>
      <c r="N12673" t="s">
        <v>127</v>
      </c>
    </row>
    <row r="12674" spans="1:14" x14ac:dyDescent="0.35">
      <c r="A12674">
        <v>12673</v>
      </c>
      <c r="B12674">
        <v>5566</v>
      </c>
      <c r="C12674">
        <f t="shared" ref="C12674:C12737" si="198">1/COUNTIF(B:B,B12674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3</v>
      </c>
      <c r="L12674" t="s">
        <v>12</v>
      </c>
      <c r="M12674" t="s">
        <v>41</v>
      </c>
      <c r="N12674" t="s">
        <v>42</v>
      </c>
    </row>
    <row r="12675" spans="1:14" x14ac:dyDescent="0.35">
      <c r="A12675">
        <v>12674</v>
      </c>
      <c r="B12675">
        <v>5567</v>
      </c>
      <c r="C12675">
        <f t="shared" si="198"/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35">
      <c r="A12676">
        <v>12675</v>
      </c>
      <c r="B12676">
        <v>5568</v>
      </c>
      <c r="C12676">
        <f t="shared" si="198"/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3</v>
      </c>
      <c r="L12676" t="s">
        <v>12</v>
      </c>
      <c r="M12676" t="s">
        <v>16</v>
      </c>
      <c r="N12676" t="s">
        <v>17</v>
      </c>
    </row>
    <row r="12677" spans="1:14" x14ac:dyDescent="0.35">
      <c r="A12677">
        <v>12676</v>
      </c>
      <c r="B12677">
        <v>5569</v>
      </c>
      <c r="C12677">
        <f t="shared" si="198"/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3</v>
      </c>
      <c r="L12677" t="s">
        <v>12</v>
      </c>
      <c r="M12677" t="s">
        <v>126</v>
      </c>
      <c r="N12677" t="s">
        <v>127</v>
      </c>
    </row>
    <row r="12678" spans="1:14" x14ac:dyDescent="0.35">
      <c r="A12678">
        <v>12677</v>
      </c>
      <c r="B12678">
        <v>5570</v>
      </c>
      <c r="C12678">
        <f t="shared" si="198"/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 x14ac:dyDescent="0.35">
      <c r="A12679">
        <v>12678</v>
      </c>
      <c r="B12679">
        <v>5571</v>
      </c>
      <c r="C12679">
        <f t="shared" si="198"/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35">
      <c r="A12680">
        <v>12679</v>
      </c>
      <c r="B12680">
        <v>5572</v>
      </c>
      <c r="C12680">
        <f t="shared" si="198"/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35">
      <c r="A12681">
        <v>12680</v>
      </c>
      <c r="B12681">
        <v>5572</v>
      </c>
      <c r="C12681">
        <f t="shared" si="198"/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 x14ac:dyDescent="0.35">
      <c r="A12682">
        <v>12681</v>
      </c>
      <c r="B12682">
        <v>5572</v>
      </c>
      <c r="C12682">
        <f t="shared" si="198"/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4</v>
      </c>
      <c r="L12682" t="s">
        <v>12</v>
      </c>
      <c r="M12682" t="s">
        <v>41</v>
      </c>
      <c r="N12682" t="s">
        <v>42</v>
      </c>
    </row>
    <row r="12683" spans="1:14" x14ac:dyDescent="0.35">
      <c r="A12683">
        <v>12682</v>
      </c>
      <c r="B12683">
        <v>5572</v>
      </c>
      <c r="C12683">
        <f t="shared" si="198"/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 x14ac:dyDescent="0.35">
      <c r="A12684">
        <v>12683</v>
      </c>
      <c r="B12684">
        <v>5573</v>
      </c>
      <c r="C12684">
        <f t="shared" si="198"/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35">
      <c r="A12685">
        <v>12684</v>
      </c>
      <c r="B12685">
        <v>5573</v>
      </c>
      <c r="C12685">
        <f t="shared" si="198"/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3</v>
      </c>
      <c r="L12685" t="s">
        <v>12</v>
      </c>
      <c r="M12685" t="s">
        <v>41</v>
      </c>
      <c r="N12685" t="s">
        <v>42</v>
      </c>
    </row>
    <row r="12686" spans="1:14" x14ac:dyDescent="0.35">
      <c r="A12686">
        <v>12685</v>
      </c>
      <c r="B12686">
        <v>5574</v>
      </c>
      <c r="C12686">
        <f t="shared" si="198"/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3</v>
      </c>
      <c r="L12686" t="s">
        <v>12</v>
      </c>
      <c r="M12686" t="s">
        <v>13</v>
      </c>
      <c r="N12686" t="s">
        <v>14</v>
      </c>
    </row>
    <row r="12687" spans="1:14" x14ac:dyDescent="0.35">
      <c r="A12687">
        <v>12686</v>
      </c>
      <c r="B12687">
        <v>5574</v>
      </c>
      <c r="C12687">
        <f t="shared" si="198"/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 x14ac:dyDescent="0.35">
      <c r="A12688">
        <v>12687</v>
      </c>
      <c r="B12688">
        <v>5575</v>
      </c>
      <c r="C12688">
        <f t="shared" si="198"/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3</v>
      </c>
      <c r="L12688" t="s">
        <v>23</v>
      </c>
      <c r="M12688" t="s">
        <v>84</v>
      </c>
      <c r="N12688" t="s">
        <v>85</v>
      </c>
    </row>
    <row r="12689" spans="1:14" x14ac:dyDescent="0.35">
      <c r="A12689">
        <v>12688</v>
      </c>
      <c r="B12689">
        <v>5575</v>
      </c>
      <c r="C12689">
        <f t="shared" si="198"/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35">
      <c r="A12690">
        <v>12689</v>
      </c>
      <c r="B12690">
        <v>5576</v>
      </c>
      <c r="C12690">
        <f t="shared" si="198"/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3</v>
      </c>
      <c r="L12690" t="s">
        <v>12</v>
      </c>
      <c r="M12690" t="s">
        <v>51</v>
      </c>
      <c r="N12690" t="s">
        <v>52</v>
      </c>
    </row>
    <row r="12691" spans="1:14" x14ac:dyDescent="0.35">
      <c r="A12691">
        <v>12690</v>
      </c>
      <c r="B12691">
        <v>5576</v>
      </c>
      <c r="C12691">
        <f t="shared" si="198"/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3</v>
      </c>
      <c r="L12691" t="s">
        <v>19</v>
      </c>
      <c r="M12691" t="s">
        <v>106</v>
      </c>
      <c r="N12691" t="s">
        <v>107</v>
      </c>
    </row>
    <row r="12692" spans="1:14" x14ac:dyDescent="0.35">
      <c r="A12692">
        <v>12691</v>
      </c>
      <c r="B12692">
        <v>5577</v>
      </c>
      <c r="C12692">
        <f t="shared" si="198"/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3</v>
      </c>
      <c r="L12692" t="s">
        <v>30</v>
      </c>
      <c r="M12692" t="s">
        <v>78</v>
      </c>
      <c r="N12692" t="s">
        <v>79</v>
      </c>
    </row>
    <row r="12693" spans="1:14" x14ac:dyDescent="0.35">
      <c r="A12693">
        <v>12692</v>
      </c>
      <c r="B12693">
        <v>5577</v>
      </c>
      <c r="C12693">
        <f t="shared" si="198"/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35">
      <c r="A12694">
        <v>12693</v>
      </c>
      <c r="B12694">
        <v>5577</v>
      </c>
      <c r="C12694">
        <f t="shared" si="198"/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 x14ac:dyDescent="0.35">
      <c r="A12695">
        <v>12694</v>
      </c>
      <c r="B12695">
        <v>5578</v>
      </c>
      <c r="C12695">
        <f t="shared" si="198"/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3</v>
      </c>
      <c r="L12695" t="s">
        <v>23</v>
      </c>
      <c r="M12695" t="s">
        <v>56</v>
      </c>
      <c r="N12695" t="s">
        <v>57</v>
      </c>
    </row>
    <row r="12696" spans="1:14" x14ac:dyDescent="0.35">
      <c r="A12696">
        <v>12695</v>
      </c>
      <c r="B12696">
        <v>5579</v>
      </c>
      <c r="C12696">
        <f t="shared" si="198"/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 x14ac:dyDescent="0.35">
      <c r="A12697">
        <v>12696</v>
      </c>
      <c r="B12697">
        <v>5579</v>
      </c>
      <c r="C12697">
        <f t="shared" si="198"/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 x14ac:dyDescent="0.35">
      <c r="A12698">
        <v>12697</v>
      </c>
      <c r="B12698">
        <v>5579</v>
      </c>
      <c r="C12698">
        <f t="shared" si="198"/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3</v>
      </c>
      <c r="L12698" t="s">
        <v>12</v>
      </c>
      <c r="M12698" t="s">
        <v>16</v>
      </c>
      <c r="N12698" t="s">
        <v>17</v>
      </c>
    </row>
    <row r="12699" spans="1:14" x14ac:dyDescent="0.35">
      <c r="A12699">
        <v>12698</v>
      </c>
      <c r="B12699">
        <v>5579</v>
      </c>
      <c r="C12699">
        <f t="shared" si="198"/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35">
      <c r="A12700">
        <v>12699</v>
      </c>
      <c r="B12700">
        <v>5579</v>
      </c>
      <c r="C12700">
        <f t="shared" si="198"/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3</v>
      </c>
      <c r="L12700" t="s">
        <v>19</v>
      </c>
      <c r="M12700" t="s">
        <v>48</v>
      </c>
      <c r="N12700" t="s">
        <v>49</v>
      </c>
    </row>
    <row r="12701" spans="1:14" x14ac:dyDescent="0.35">
      <c r="A12701">
        <v>12700</v>
      </c>
      <c r="B12701">
        <v>5579</v>
      </c>
      <c r="C12701">
        <f t="shared" si="198"/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3</v>
      </c>
      <c r="L12701" t="s">
        <v>12</v>
      </c>
      <c r="M12701" t="s">
        <v>13</v>
      </c>
      <c r="N12701" t="s">
        <v>14</v>
      </c>
    </row>
    <row r="12702" spans="1:14" x14ac:dyDescent="0.35">
      <c r="A12702">
        <v>12701</v>
      </c>
      <c r="B12702">
        <v>5579</v>
      </c>
      <c r="C12702">
        <f t="shared" si="198"/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35">
      <c r="A12703">
        <v>12702</v>
      </c>
      <c r="B12703">
        <v>5579</v>
      </c>
      <c r="C12703">
        <f t="shared" si="198"/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 x14ac:dyDescent="0.35">
      <c r="A12704">
        <v>12703</v>
      </c>
      <c r="B12704">
        <v>5579</v>
      </c>
      <c r="C12704">
        <f t="shared" si="198"/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 x14ac:dyDescent="0.35">
      <c r="A12705">
        <v>12704</v>
      </c>
      <c r="B12705">
        <v>5579</v>
      </c>
      <c r="C12705">
        <f t="shared" si="198"/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35">
      <c r="A12706">
        <v>12705</v>
      </c>
      <c r="B12706">
        <v>5579</v>
      </c>
      <c r="C12706">
        <f t="shared" si="198"/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35">
      <c r="A12707">
        <v>12706</v>
      </c>
      <c r="B12707">
        <v>5579</v>
      </c>
      <c r="C12707">
        <f t="shared" si="198"/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3</v>
      </c>
      <c r="L12707" t="s">
        <v>19</v>
      </c>
      <c r="M12707" t="s">
        <v>59</v>
      </c>
      <c r="N12707" t="s">
        <v>60</v>
      </c>
    </row>
    <row r="12708" spans="1:14" x14ac:dyDescent="0.35">
      <c r="A12708">
        <v>12707</v>
      </c>
      <c r="B12708">
        <v>5579</v>
      </c>
      <c r="C12708">
        <f t="shared" si="198"/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 x14ac:dyDescent="0.35">
      <c r="A12709">
        <v>12708</v>
      </c>
      <c r="B12709">
        <v>5579</v>
      </c>
      <c r="C12709">
        <f t="shared" si="198"/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3</v>
      </c>
      <c r="L12709" t="s">
        <v>30</v>
      </c>
      <c r="M12709" t="s">
        <v>31</v>
      </c>
      <c r="N12709" t="s">
        <v>32</v>
      </c>
    </row>
    <row r="12710" spans="1:14" x14ac:dyDescent="0.35">
      <c r="A12710">
        <v>12709</v>
      </c>
      <c r="B12710">
        <v>5580</v>
      </c>
      <c r="C12710">
        <f t="shared" si="198"/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3</v>
      </c>
      <c r="L12710" t="s">
        <v>12</v>
      </c>
      <c r="M12710" t="s">
        <v>81</v>
      </c>
      <c r="N12710" t="s">
        <v>82</v>
      </c>
    </row>
    <row r="12711" spans="1:14" x14ac:dyDescent="0.35">
      <c r="A12711">
        <v>12710</v>
      </c>
      <c r="B12711">
        <v>5580</v>
      </c>
      <c r="C12711">
        <f t="shared" si="198"/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3</v>
      </c>
      <c r="L12711" t="s">
        <v>30</v>
      </c>
      <c r="M12711" t="s">
        <v>70</v>
      </c>
      <c r="N12711" t="s">
        <v>71</v>
      </c>
    </row>
    <row r="12712" spans="1:14" x14ac:dyDescent="0.35">
      <c r="A12712">
        <v>12711</v>
      </c>
      <c r="B12712">
        <v>5580</v>
      </c>
      <c r="C12712">
        <f t="shared" si="198"/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35">
      <c r="A12713">
        <v>12712</v>
      </c>
      <c r="B12713">
        <v>5580</v>
      </c>
      <c r="C12713">
        <f t="shared" si="198"/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3</v>
      </c>
      <c r="L12713" t="s">
        <v>23</v>
      </c>
      <c r="M12713" t="s">
        <v>35</v>
      </c>
      <c r="N12713" t="s">
        <v>36</v>
      </c>
    </row>
    <row r="12714" spans="1:14" x14ac:dyDescent="0.35">
      <c r="A12714">
        <v>12713</v>
      </c>
      <c r="B12714">
        <v>5580</v>
      </c>
      <c r="C12714">
        <f t="shared" si="198"/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 x14ac:dyDescent="0.35">
      <c r="A12715">
        <v>12714</v>
      </c>
      <c r="B12715">
        <v>5580</v>
      </c>
      <c r="C12715">
        <f t="shared" si="198"/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35">
      <c r="A12716">
        <v>12715</v>
      </c>
      <c r="B12716">
        <v>5580</v>
      </c>
      <c r="C12716">
        <f t="shared" si="198"/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3</v>
      </c>
      <c r="L12716" t="s">
        <v>19</v>
      </c>
      <c r="M12716" t="s">
        <v>62</v>
      </c>
      <c r="N12716" t="s">
        <v>63</v>
      </c>
    </row>
    <row r="12717" spans="1:14" x14ac:dyDescent="0.35">
      <c r="A12717">
        <v>12716</v>
      </c>
      <c r="B12717">
        <v>5581</v>
      </c>
      <c r="C12717">
        <f t="shared" si="198"/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 x14ac:dyDescent="0.35">
      <c r="A12718">
        <v>12717</v>
      </c>
      <c r="B12718">
        <v>5581</v>
      </c>
      <c r="C12718">
        <f t="shared" si="198"/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35">
      <c r="A12719">
        <v>12718</v>
      </c>
      <c r="B12719">
        <v>5582</v>
      </c>
      <c r="C12719">
        <f t="shared" si="198"/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35">
      <c r="A12720">
        <v>12719</v>
      </c>
      <c r="B12720">
        <v>5582</v>
      </c>
      <c r="C12720">
        <f t="shared" si="198"/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3</v>
      </c>
      <c r="L12720" t="s">
        <v>12</v>
      </c>
      <c r="M12720" t="s">
        <v>13</v>
      </c>
      <c r="N12720" t="s">
        <v>14</v>
      </c>
    </row>
    <row r="12721" spans="1:14" x14ac:dyDescent="0.35">
      <c r="A12721">
        <v>12720</v>
      </c>
      <c r="B12721">
        <v>5583</v>
      </c>
      <c r="C12721">
        <f t="shared" si="198"/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35">
      <c r="A12722">
        <v>12721</v>
      </c>
      <c r="B12722">
        <v>5584</v>
      </c>
      <c r="C12722">
        <f t="shared" si="198"/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35">
      <c r="A12723">
        <v>12722</v>
      </c>
      <c r="B12723">
        <v>5585</v>
      </c>
      <c r="C12723">
        <f t="shared" si="198"/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35">
      <c r="A12724">
        <v>12723</v>
      </c>
      <c r="B12724">
        <v>5585</v>
      </c>
      <c r="C12724">
        <f t="shared" si="198"/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35">
      <c r="A12725">
        <v>12724</v>
      </c>
      <c r="B12725">
        <v>5585</v>
      </c>
      <c r="C12725">
        <f t="shared" si="198"/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35">
      <c r="A12726">
        <v>12725</v>
      </c>
      <c r="B12726">
        <v>5586</v>
      </c>
      <c r="C12726">
        <f t="shared" si="198"/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3</v>
      </c>
      <c r="L12726" t="s">
        <v>30</v>
      </c>
      <c r="M12726" t="s">
        <v>70</v>
      </c>
      <c r="N12726" t="s">
        <v>71</v>
      </c>
    </row>
    <row r="12727" spans="1:14" x14ac:dyDescent="0.35">
      <c r="A12727">
        <v>12726</v>
      </c>
      <c r="B12727">
        <v>5586</v>
      </c>
      <c r="C12727">
        <f t="shared" si="198"/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3</v>
      </c>
      <c r="L12727" t="s">
        <v>19</v>
      </c>
      <c r="M12727" t="s">
        <v>97</v>
      </c>
      <c r="N12727" t="s">
        <v>98</v>
      </c>
    </row>
    <row r="12728" spans="1:14" x14ac:dyDescent="0.35">
      <c r="A12728">
        <v>12727</v>
      </c>
      <c r="B12728">
        <v>5586</v>
      </c>
      <c r="C12728">
        <f t="shared" si="198"/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 x14ac:dyDescent="0.35">
      <c r="A12729">
        <v>12728</v>
      </c>
      <c r="B12729">
        <v>5586</v>
      </c>
      <c r="C12729">
        <f t="shared" si="198"/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35">
      <c r="A12730">
        <v>12729</v>
      </c>
      <c r="B12730">
        <v>5587</v>
      </c>
      <c r="C12730">
        <f t="shared" si="198"/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3</v>
      </c>
      <c r="L12730" t="s">
        <v>12</v>
      </c>
      <c r="M12730" t="s">
        <v>16</v>
      </c>
      <c r="N12730" t="s">
        <v>17</v>
      </c>
    </row>
    <row r="12731" spans="1:14" x14ac:dyDescent="0.35">
      <c r="A12731">
        <v>12730</v>
      </c>
      <c r="B12731">
        <v>5587</v>
      </c>
      <c r="C12731">
        <f t="shared" si="198"/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3</v>
      </c>
      <c r="L12731" t="s">
        <v>12</v>
      </c>
      <c r="M12731" t="s">
        <v>13</v>
      </c>
      <c r="N12731" t="s">
        <v>14</v>
      </c>
    </row>
    <row r="12732" spans="1:14" x14ac:dyDescent="0.35">
      <c r="A12732">
        <v>12731</v>
      </c>
      <c r="B12732">
        <v>5587</v>
      </c>
      <c r="C12732">
        <f t="shared" si="198"/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 x14ac:dyDescent="0.35">
      <c r="A12733">
        <v>12732</v>
      </c>
      <c r="B12733">
        <v>5588</v>
      </c>
      <c r="C12733">
        <f t="shared" si="198"/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35">
      <c r="A12734">
        <v>12733</v>
      </c>
      <c r="B12734">
        <v>5588</v>
      </c>
      <c r="C12734">
        <f t="shared" si="198"/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35">
      <c r="A12735">
        <v>12734</v>
      </c>
      <c r="B12735">
        <v>5589</v>
      </c>
      <c r="C12735">
        <f t="shared" si="198"/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35">
      <c r="A12736">
        <v>12735</v>
      </c>
      <c r="B12736">
        <v>5590</v>
      </c>
      <c r="C12736">
        <f t="shared" si="198"/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35">
      <c r="A12737">
        <v>12736</v>
      </c>
      <c r="B12737">
        <v>5590</v>
      </c>
      <c r="C12737">
        <f t="shared" si="198"/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3</v>
      </c>
      <c r="L12737" t="s">
        <v>19</v>
      </c>
      <c r="M12737" t="s">
        <v>62</v>
      </c>
      <c r="N12737" t="s">
        <v>63</v>
      </c>
    </row>
    <row r="12738" spans="1:14" x14ac:dyDescent="0.35">
      <c r="A12738">
        <v>12737</v>
      </c>
      <c r="B12738">
        <v>5591</v>
      </c>
      <c r="C12738">
        <f t="shared" ref="C12738:C12801" si="199">1/COUNTIF(B:B,B12738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3</v>
      </c>
      <c r="L12738" t="s">
        <v>12</v>
      </c>
      <c r="M12738" t="s">
        <v>74</v>
      </c>
      <c r="N12738" t="s">
        <v>75</v>
      </c>
    </row>
    <row r="12739" spans="1:14" x14ac:dyDescent="0.35">
      <c r="A12739">
        <v>12738</v>
      </c>
      <c r="B12739">
        <v>5592</v>
      </c>
      <c r="C12739">
        <f t="shared" si="199"/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3</v>
      </c>
      <c r="L12739" t="s">
        <v>23</v>
      </c>
      <c r="M12739" t="s">
        <v>84</v>
      </c>
      <c r="N12739" t="s">
        <v>85</v>
      </c>
    </row>
    <row r="12740" spans="1:14" x14ac:dyDescent="0.35">
      <c r="A12740">
        <v>12739</v>
      </c>
      <c r="B12740">
        <v>5593</v>
      </c>
      <c r="C12740">
        <f t="shared" si="199"/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3</v>
      </c>
      <c r="L12740" t="s">
        <v>30</v>
      </c>
      <c r="M12740" t="s">
        <v>66</v>
      </c>
      <c r="N12740" t="s">
        <v>67</v>
      </c>
    </row>
    <row r="12741" spans="1:14" x14ac:dyDescent="0.35">
      <c r="A12741">
        <v>12740</v>
      </c>
      <c r="B12741">
        <v>5593</v>
      </c>
      <c r="C12741">
        <f t="shared" si="199"/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35">
      <c r="A12742">
        <v>12741</v>
      </c>
      <c r="B12742">
        <v>5594</v>
      </c>
      <c r="C12742">
        <f t="shared" si="199"/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 x14ac:dyDescent="0.35">
      <c r="A12743">
        <v>12742</v>
      </c>
      <c r="B12743">
        <v>5594</v>
      </c>
      <c r="C12743">
        <f t="shared" si="199"/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3</v>
      </c>
      <c r="L12743" t="s">
        <v>12</v>
      </c>
      <c r="M12743" t="s">
        <v>90</v>
      </c>
      <c r="N12743" t="s">
        <v>91</v>
      </c>
    </row>
    <row r="12744" spans="1:14" x14ac:dyDescent="0.35">
      <c r="A12744">
        <v>12743</v>
      </c>
      <c r="B12744">
        <v>5595</v>
      </c>
      <c r="C12744">
        <f t="shared" si="199"/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35">
      <c r="A12745">
        <v>12744</v>
      </c>
      <c r="B12745">
        <v>5595</v>
      </c>
      <c r="C12745">
        <f t="shared" si="199"/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35">
      <c r="A12746">
        <v>12745</v>
      </c>
      <c r="B12746">
        <v>5596</v>
      </c>
      <c r="C12746">
        <f t="shared" si="199"/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3</v>
      </c>
      <c r="L12746" t="s">
        <v>12</v>
      </c>
      <c r="M12746" t="s">
        <v>81</v>
      </c>
      <c r="N12746" t="s">
        <v>82</v>
      </c>
    </row>
    <row r="12747" spans="1:14" x14ac:dyDescent="0.35">
      <c r="A12747">
        <v>12746</v>
      </c>
      <c r="B12747">
        <v>5596</v>
      </c>
      <c r="C12747">
        <f t="shared" si="199"/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35">
      <c r="A12748">
        <v>12747</v>
      </c>
      <c r="B12748">
        <v>5597</v>
      </c>
      <c r="C12748">
        <f t="shared" si="199"/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35">
      <c r="A12749">
        <v>12748</v>
      </c>
      <c r="B12749">
        <v>5597</v>
      </c>
      <c r="C12749">
        <f t="shared" si="199"/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35">
      <c r="A12750">
        <v>12749</v>
      </c>
      <c r="B12750">
        <v>5597</v>
      </c>
      <c r="C12750">
        <f t="shared" si="199"/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 x14ac:dyDescent="0.35">
      <c r="A12751">
        <v>12750</v>
      </c>
      <c r="B12751">
        <v>5597</v>
      </c>
      <c r="C12751">
        <f t="shared" si="199"/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35">
      <c r="A12752">
        <v>12751</v>
      </c>
      <c r="B12752">
        <v>5598</v>
      </c>
      <c r="C12752">
        <f t="shared" si="199"/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35">
      <c r="A12753">
        <v>12752</v>
      </c>
      <c r="B12753">
        <v>5598</v>
      </c>
      <c r="C12753">
        <f t="shared" si="199"/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35">
      <c r="A12754">
        <v>12753</v>
      </c>
      <c r="B12754">
        <v>5598</v>
      </c>
      <c r="C12754">
        <f t="shared" si="199"/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 x14ac:dyDescent="0.35">
      <c r="A12755">
        <v>12754</v>
      </c>
      <c r="B12755">
        <v>5599</v>
      </c>
      <c r="C12755">
        <f t="shared" si="199"/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35">
      <c r="A12756">
        <v>12755</v>
      </c>
      <c r="B12756">
        <v>5599</v>
      </c>
      <c r="C12756">
        <f t="shared" si="199"/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35">
      <c r="A12757">
        <v>12756</v>
      </c>
      <c r="B12757">
        <v>5600</v>
      </c>
      <c r="C12757">
        <f t="shared" si="199"/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3</v>
      </c>
      <c r="L12757" t="s">
        <v>12</v>
      </c>
      <c r="M12757" t="s">
        <v>16</v>
      </c>
      <c r="N12757" t="s">
        <v>17</v>
      </c>
    </row>
    <row r="12758" spans="1:14" x14ac:dyDescent="0.35">
      <c r="A12758">
        <v>12757</v>
      </c>
      <c r="B12758">
        <v>5600</v>
      </c>
      <c r="C12758">
        <f t="shared" si="199"/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3</v>
      </c>
      <c r="L12758" t="s">
        <v>23</v>
      </c>
      <c r="M12758" t="s">
        <v>24</v>
      </c>
      <c r="N12758" t="s">
        <v>25</v>
      </c>
    </row>
    <row r="12759" spans="1:14" x14ac:dyDescent="0.35">
      <c r="A12759">
        <v>12758</v>
      </c>
      <c r="B12759">
        <v>5601</v>
      </c>
      <c r="C12759">
        <f t="shared" si="199"/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35">
      <c r="A12760">
        <v>12759</v>
      </c>
      <c r="B12760">
        <v>5601</v>
      </c>
      <c r="C12760">
        <f t="shared" si="199"/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 x14ac:dyDescent="0.35">
      <c r="A12761">
        <v>12760</v>
      </c>
      <c r="B12761">
        <v>5601</v>
      </c>
      <c r="C12761">
        <f t="shared" si="199"/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35">
      <c r="A12762">
        <v>12761</v>
      </c>
      <c r="B12762">
        <v>5602</v>
      </c>
      <c r="C12762">
        <f t="shared" si="199"/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35">
      <c r="A12763">
        <v>12762</v>
      </c>
      <c r="B12763">
        <v>5603</v>
      </c>
      <c r="C12763">
        <f t="shared" si="199"/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3</v>
      </c>
      <c r="L12763" t="s">
        <v>30</v>
      </c>
      <c r="M12763" t="s">
        <v>38</v>
      </c>
      <c r="N12763" t="s">
        <v>39</v>
      </c>
    </row>
    <row r="12764" spans="1:14" x14ac:dyDescent="0.35">
      <c r="A12764">
        <v>12763</v>
      </c>
      <c r="B12764">
        <v>5603</v>
      </c>
      <c r="C12764">
        <f t="shared" si="199"/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3</v>
      </c>
      <c r="L12764" t="s">
        <v>19</v>
      </c>
      <c r="M12764" t="s">
        <v>100</v>
      </c>
      <c r="N12764" t="s">
        <v>101</v>
      </c>
    </row>
    <row r="12765" spans="1:14" x14ac:dyDescent="0.35">
      <c r="A12765">
        <v>12764</v>
      </c>
      <c r="B12765">
        <v>5603</v>
      </c>
      <c r="C12765">
        <f t="shared" si="199"/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35">
      <c r="A12766">
        <v>12765</v>
      </c>
      <c r="B12766">
        <v>5604</v>
      </c>
      <c r="C12766">
        <f t="shared" si="199"/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35">
      <c r="A12767">
        <v>12766</v>
      </c>
      <c r="B12767">
        <v>5605</v>
      </c>
      <c r="C12767">
        <f t="shared" si="199"/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3</v>
      </c>
      <c r="L12767" t="s">
        <v>19</v>
      </c>
      <c r="M12767" t="s">
        <v>48</v>
      </c>
      <c r="N12767" t="s">
        <v>49</v>
      </c>
    </row>
    <row r="12768" spans="1:14" x14ac:dyDescent="0.35">
      <c r="A12768">
        <v>12767</v>
      </c>
      <c r="B12768">
        <v>5605</v>
      </c>
      <c r="C12768">
        <f t="shared" si="199"/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35">
      <c r="A12769">
        <v>12768</v>
      </c>
      <c r="B12769">
        <v>5606</v>
      </c>
      <c r="C12769">
        <f t="shared" si="199"/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 x14ac:dyDescent="0.35">
      <c r="A12770">
        <v>12769</v>
      </c>
      <c r="B12770">
        <v>5607</v>
      </c>
      <c r="C12770">
        <f t="shared" si="199"/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3</v>
      </c>
      <c r="L12770" t="s">
        <v>12</v>
      </c>
      <c r="M12770" t="s">
        <v>13</v>
      </c>
      <c r="N12770" t="s">
        <v>14</v>
      </c>
    </row>
    <row r="12771" spans="1:14" x14ac:dyDescent="0.35">
      <c r="A12771">
        <v>12770</v>
      </c>
      <c r="B12771">
        <v>5607</v>
      </c>
      <c r="C12771">
        <f t="shared" si="199"/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35">
      <c r="A12772">
        <v>12771</v>
      </c>
      <c r="B12772">
        <v>5607</v>
      </c>
      <c r="C12772">
        <f t="shared" si="199"/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 x14ac:dyDescent="0.35">
      <c r="A12773">
        <v>12772</v>
      </c>
      <c r="B12773">
        <v>5607</v>
      </c>
      <c r="C12773">
        <f t="shared" si="199"/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3</v>
      </c>
      <c r="L12773" t="s">
        <v>23</v>
      </c>
      <c r="M12773" t="s">
        <v>44</v>
      </c>
      <c r="N12773" t="s">
        <v>45</v>
      </c>
    </row>
    <row r="12774" spans="1:14" x14ac:dyDescent="0.35">
      <c r="A12774">
        <v>12773</v>
      </c>
      <c r="B12774">
        <v>5608</v>
      </c>
      <c r="C12774">
        <f t="shared" si="199"/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35">
      <c r="A12775">
        <v>12774</v>
      </c>
      <c r="B12775">
        <v>5608</v>
      </c>
      <c r="C12775">
        <f t="shared" si="199"/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35">
      <c r="A12776">
        <v>12775</v>
      </c>
      <c r="B12776">
        <v>5608</v>
      </c>
      <c r="C12776">
        <f t="shared" si="199"/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 x14ac:dyDescent="0.35">
      <c r="A12777">
        <v>12776</v>
      </c>
      <c r="B12777">
        <v>5608</v>
      </c>
      <c r="C12777">
        <f t="shared" si="199"/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4</v>
      </c>
      <c r="L12777" t="s">
        <v>12</v>
      </c>
      <c r="M12777" t="s">
        <v>41</v>
      </c>
      <c r="N12777" t="s">
        <v>42</v>
      </c>
    </row>
    <row r="12778" spans="1:14" x14ac:dyDescent="0.35">
      <c r="A12778">
        <v>12777</v>
      </c>
      <c r="B12778">
        <v>5609</v>
      </c>
      <c r="C12778">
        <f t="shared" si="199"/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3</v>
      </c>
      <c r="L12778" t="s">
        <v>23</v>
      </c>
      <c r="M12778" t="s">
        <v>161</v>
      </c>
      <c r="N12778" t="s">
        <v>162</v>
      </c>
    </row>
    <row r="12779" spans="1:14" x14ac:dyDescent="0.35">
      <c r="A12779">
        <v>12778</v>
      </c>
      <c r="B12779">
        <v>5609</v>
      </c>
      <c r="C12779">
        <f t="shared" si="199"/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35">
      <c r="A12780">
        <v>12779</v>
      </c>
      <c r="B12780">
        <v>5609</v>
      </c>
      <c r="C12780">
        <f t="shared" si="199"/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3</v>
      </c>
      <c r="L12780" t="s">
        <v>12</v>
      </c>
      <c r="M12780" t="s">
        <v>126</v>
      </c>
      <c r="N12780" t="s">
        <v>127</v>
      </c>
    </row>
    <row r="12781" spans="1:14" x14ac:dyDescent="0.35">
      <c r="A12781">
        <v>12780</v>
      </c>
      <c r="B12781">
        <v>5609</v>
      </c>
      <c r="C12781">
        <f t="shared" si="199"/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 x14ac:dyDescent="0.35">
      <c r="A12782">
        <v>12781</v>
      </c>
      <c r="B12782">
        <v>5610</v>
      </c>
      <c r="C12782">
        <f t="shared" si="199"/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 x14ac:dyDescent="0.35">
      <c r="A12783">
        <v>12782</v>
      </c>
      <c r="B12783">
        <v>5611</v>
      </c>
      <c r="C12783">
        <f t="shared" si="199"/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35">
      <c r="A12784">
        <v>12783</v>
      </c>
      <c r="B12784">
        <v>5611</v>
      </c>
      <c r="C12784">
        <f t="shared" si="199"/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35">
      <c r="A12785">
        <v>12784</v>
      </c>
      <c r="B12785">
        <v>5612</v>
      </c>
      <c r="C12785">
        <f t="shared" si="199"/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 x14ac:dyDescent="0.35">
      <c r="A12786">
        <v>12785</v>
      </c>
      <c r="B12786">
        <v>5612</v>
      </c>
      <c r="C12786">
        <f t="shared" si="199"/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35">
      <c r="A12787">
        <v>12786</v>
      </c>
      <c r="B12787">
        <v>5612</v>
      </c>
      <c r="C12787">
        <f t="shared" si="199"/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 x14ac:dyDescent="0.35">
      <c r="A12788">
        <v>12787</v>
      </c>
      <c r="B12788">
        <v>5613</v>
      </c>
      <c r="C12788">
        <f t="shared" si="199"/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3</v>
      </c>
      <c r="L12788" t="s">
        <v>12</v>
      </c>
      <c r="M12788" t="s">
        <v>81</v>
      </c>
      <c r="N12788" t="s">
        <v>82</v>
      </c>
    </row>
    <row r="12789" spans="1:14" x14ac:dyDescent="0.35">
      <c r="A12789">
        <v>12788</v>
      </c>
      <c r="B12789">
        <v>5613</v>
      </c>
      <c r="C12789">
        <f t="shared" si="199"/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35">
      <c r="A12790">
        <v>12789</v>
      </c>
      <c r="B12790">
        <v>5613</v>
      </c>
      <c r="C12790">
        <f t="shared" si="199"/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35">
      <c r="A12791">
        <v>12790</v>
      </c>
      <c r="B12791">
        <v>5613</v>
      </c>
      <c r="C12791">
        <f t="shared" si="199"/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 x14ac:dyDescent="0.35">
      <c r="A12792">
        <v>12791</v>
      </c>
      <c r="B12792">
        <v>5614</v>
      </c>
      <c r="C12792">
        <f t="shared" si="199"/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 x14ac:dyDescent="0.35">
      <c r="A12793">
        <v>12792</v>
      </c>
      <c r="B12793">
        <v>5614</v>
      </c>
      <c r="C12793">
        <f t="shared" si="199"/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35">
      <c r="A12794">
        <v>12793</v>
      </c>
      <c r="B12794">
        <v>5615</v>
      </c>
      <c r="C12794">
        <f t="shared" si="199"/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 x14ac:dyDescent="0.35">
      <c r="A12795">
        <v>12794</v>
      </c>
      <c r="B12795">
        <v>5615</v>
      </c>
      <c r="C12795">
        <f t="shared" si="199"/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35">
      <c r="A12796">
        <v>12795</v>
      </c>
      <c r="B12796">
        <v>5615</v>
      </c>
      <c r="C12796">
        <f t="shared" si="199"/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3</v>
      </c>
      <c r="L12796" t="s">
        <v>23</v>
      </c>
      <c r="M12796" t="s">
        <v>110</v>
      </c>
      <c r="N12796" t="s">
        <v>111</v>
      </c>
    </row>
    <row r="12797" spans="1:14" x14ac:dyDescent="0.35">
      <c r="A12797">
        <v>12796</v>
      </c>
      <c r="B12797">
        <v>5615</v>
      </c>
      <c r="C12797">
        <f t="shared" si="199"/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35">
      <c r="A12798">
        <v>12797</v>
      </c>
      <c r="B12798">
        <v>5616</v>
      </c>
      <c r="C12798">
        <f t="shared" si="199"/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35">
      <c r="A12799">
        <v>12798</v>
      </c>
      <c r="B12799">
        <v>5617</v>
      </c>
      <c r="C12799">
        <f t="shared" si="199"/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 x14ac:dyDescent="0.35">
      <c r="A12800">
        <v>12799</v>
      </c>
      <c r="B12800">
        <v>5618</v>
      </c>
      <c r="C12800">
        <f t="shared" si="199"/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35">
      <c r="A12801">
        <v>12800</v>
      </c>
      <c r="B12801">
        <v>5618</v>
      </c>
      <c r="C12801">
        <f t="shared" si="199"/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35">
      <c r="A12802">
        <v>12801</v>
      </c>
      <c r="B12802">
        <v>5618</v>
      </c>
      <c r="C12802">
        <f t="shared" ref="C12802:C12865" si="200">1/COUNTIF(B:B,B12802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 x14ac:dyDescent="0.35">
      <c r="A12803">
        <v>12802</v>
      </c>
      <c r="B12803">
        <v>5619</v>
      </c>
      <c r="C12803">
        <f t="shared" si="200"/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3</v>
      </c>
      <c r="L12803" t="s">
        <v>19</v>
      </c>
      <c r="M12803" t="s">
        <v>97</v>
      </c>
      <c r="N12803" t="s">
        <v>98</v>
      </c>
    </row>
    <row r="12804" spans="1:14" x14ac:dyDescent="0.35">
      <c r="A12804">
        <v>12803</v>
      </c>
      <c r="B12804">
        <v>5619</v>
      </c>
      <c r="C12804">
        <f t="shared" si="200"/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35">
      <c r="A12805">
        <v>12804</v>
      </c>
      <c r="B12805">
        <v>5619</v>
      </c>
      <c r="C12805">
        <f t="shared" si="200"/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3</v>
      </c>
      <c r="L12805" t="s">
        <v>12</v>
      </c>
      <c r="M12805" t="s">
        <v>126</v>
      </c>
      <c r="N12805" t="s">
        <v>127</v>
      </c>
    </row>
    <row r="12806" spans="1:14" x14ac:dyDescent="0.35">
      <c r="A12806">
        <v>12805</v>
      </c>
      <c r="B12806">
        <v>5620</v>
      </c>
      <c r="C12806">
        <f t="shared" si="200"/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3</v>
      </c>
      <c r="L12806" t="s">
        <v>12</v>
      </c>
      <c r="M12806" t="s">
        <v>16</v>
      </c>
      <c r="N12806" t="s">
        <v>17</v>
      </c>
    </row>
    <row r="12807" spans="1:14" x14ac:dyDescent="0.35">
      <c r="A12807">
        <v>12806</v>
      </c>
      <c r="B12807">
        <v>5620</v>
      </c>
      <c r="C12807">
        <f t="shared" si="200"/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35">
      <c r="A12808">
        <v>12807</v>
      </c>
      <c r="B12808">
        <v>5620</v>
      </c>
      <c r="C12808">
        <f t="shared" si="200"/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35">
      <c r="A12809">
        <v>12808</v>
      </c>
      <c r="B12809">
        <v>5620</v>
      </c>
      <c r="C12809">
        <f t="shared" si="200"/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 x14ac:dyDescent="0.35">
      <c r="A12810">
        <v>12809</v>
      </c>
      <c r="B12810">
        <v>5621</v>
      </c>
      <c r="C12810">
        <f t="shared" si="200"/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3</v>
      </c>
      <c r="L12810" t="s">
        <v>23</v>
      </c>
      <c r="M12810" t="s">
        <v>93</v>
      </c>
      <c r="N12810" t="s">
        <v>94</v>
      </c>
    </row>
    <row r="12811" spans="1:14" x14ac:dyDescent="0.35">
      <c r="A12811">
        <v>12810</v>
      </c>
      <c r="B12811">
        <v>5621</v>
      </c>
      <c r="C12811">
        <f t="shared" si="200"/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35">
      <c r="A12812">
        <v>12811</v>
      </c>
      <c r="B12812">
        <v>5621</v>
      </c>
      <c r="C12812">
        <f t="shared" si="200"/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35">
      <c r="A12813">
        <v>12812</v>
      </c>
      <c r="B12813">
        <v>5622</v>
      </c>
      <c r="C12813">
        <f t="shared" si="200"/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35">
      <c r="A12814">
        <v>12813</v>
      </c>
      <c r="B12814">
        <v>5622</v>
      </c>
      <c r="C12814">
        <f t="shared" si="200"/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 x14ac:dyDescent="0.35">
      <c r="A12815">
        <v>12814</v>
      </c>
      <c r="B12815">
        <v>5623</v>
      </c>
      <c r="C12815">
        <f t="shared" si="200"/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3</v>
      </c>
      <c r="L12815" t="s">
        <v>12</v>
      </c>
      <c r="M12815" t="s">
        <v>90</v>
      </c>
      <c r="N12815" t="s">
        <v>91</v>
      </c>
    </row>
    <row r="12816" spans="1:14" x14ac:dyDescent="0.35">
      <c r="A12816">
        <v>12815</v>
      </c>
      <c r="B12816">
        <v>5623</v>
      </c>
      <c r="C12816">
        <f t="shared" si="200"/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35">
      <c r="A12817">
        <v>12816</v>
      </c>
      <c r="B12817">
        <v>5624</v>
      </c>
      <c r="C12817">
        <f t="shared" si="200"/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35">
      <c r="A12818">
        <v>12817</v>
      </c>
      <c r="B12818">
        <v>5625</v>
      </c>
      <c r="C12818">
        <f t="shared" si="200"/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 x14ac:dyDescent="0.35">
      <c r="A12819">
        <v>12818</v>
      </c>
      <c r="B12819">
        <v>5625</v>
      </c>
      <c r="C12819">
        <f t="shared" si="200"/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 x14ac:dyDescent="0.35">
      <c r="A12820">
        <v>12819</v>
      </c>
      <c r="B12820">
        <v>5626</v>
      </c>
      <c r="C12820">
        <f t="shared" si="200"/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35">
      <c r="A12821">
        <v>12820</v>
      </c>
      <c r="B12821">
        <v>5626</v>
      </c>
      <c r="C12821">
        <f t="shared" si="200"/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35">
      <c r="A12822">
        <v>12821</v>
      </c>
      <c r="B12822">
        <v>5627</v>
      </c>
      <c r="C12822">
        <f t="shared" si="200"/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35">
      <c r="A12823">
        <v>12822</v>
      </c>
      <c r="B12823">
        <v>5627</v>
      </c>
      <c r="C12823">
        <f t="shared" si="200"/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 x14ac:dyDescent="0.35">
      <c r="A12824">
        <v>12823</v>
      </c>
      <c r="B12824">
        <v>5628</v>
      </c>
      <c r="C12824">
        <f t="shared" si="200"/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35">
      <c r="A12825">
        <v>12824</v>
      </c>
      <c r="B12825">
        <v>5628</v>
      </c>
      <c r="C12825">
        <f t="shared" si="200"/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35">
      <c r="A12826">
        <v>12825</v>
      </c>
      <c r="B12826">
        <v>5629</v>
      </c>
      <c r="C12826">
        <f t="shared" si="200"/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35">
      <c r="A12827">
        <v>12826</v>
      </c>
      <c r="B12827">
        <v>5629</v>
      </c>
      <c r="C12827">
        <f t="shared" si="200"/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35">
      <c r="A12828">
        <v>12827</v>
      </c>
      <c r="B12828">
        <v>5629</v>
      </c>
      <c r="C12828">
        <f t="shared" si="200"/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3</v>
      </c>
      <c r="L12828" t="s">
        <v>23</v>
      </c>
      <c r="M12828" t="s">
        <v>35</v>
      </c>
      <c r="N12828" t="s">
        <v>36</v>
      </c>
    </row>
    <row r="12829" spans="1:14" x14ac:dyDescent="0.35">
      <c r="A12829">
        <v>12828</v>
      </c>
      <c r="B12829">
        <v>5630</v>
      </c>
      <c r="C12829">
        <f t="shared" si="200"/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 x14ac:dyDescent="0.35">
      <c r="A12830">
        <v>12829</v>
      </c>
      <c r="B12830">
        <v>5630</v>
      </c>
      <c r="C12830">
        <f t="shared" si="200"/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3</v>
      </c>
      <c r="L12830" t="s">
        <v>19</v>
      </c>
      <c r="M12830" t="s">
        <v>106</v>
      </c>
      <c r="N12830" t="s">
        <v>107</v>
      </c>
    </row>
    <row r="12831" spans="1:14" x14ac:dyDescent="0.35">
      <c r="A12831">
        <v>12830</v>
      </c>
      <c r="B12831">
        <v>5631</v>
      </c>
      <c r="C12831">
        <f t="shared" si="200"/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35">
      <c r="A12832">
        <v>12831</v>
      </c>
      <c r="B12832">
        <v>5632</v>
      </c>
      <c r="C12832">
        <f t="shared" si="200"/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3</v>
      </c>
      <c r="L12832" t="s">
        <v>23</v>
      </c>
      <c r="M12832" t="s">
        <v>93</v>
      </c>
      <c r="N12832" t="s">
        <v>94</v>
      </c>
    </row>
    <row r="12833" spans="1:14" x14ac:dyDescent="0.35">
      <c r="A12833">
        <v>12832</v>
      </c>
      <c r="B12833">
        <v>5633</v>
      </c>
      <c r="C12833">
        <f t="shared" si="200"/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35">
      <c r="A12834">
        <v>12833</v>
      </c>
      <c r="B12834">
        <v>5634</v>
      </c>
      <c r="C12834">
        <f t="shared" si="200"/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3</v>
      </c>
      <c r="L12834" t="s">
        <v>23</v>
      </c>
      <c r="M12834" t="s">
        <v>161</v>
      </c>
      <c r="N12834" t="s">
        <v>162</v>
      </c>
    </row>
    <row r="12835" spans="1:14" x14ac:dyDescent="0.35">
      <c r="A12835">
        <v>12834</v>
      </c>
      <c r="B12835">
        <v>5634</v>
      </c>
      <c r="C12835">
        <f t="shared" si="200"/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 x14ac:dyDescent="0.35">
      <c r="A12836">
        <v>12835</v>
      </c>
      <c r="B12836">
        <v>5634</v>
      </c>
      <c r="C12836">
        <f t="shared" si="200"/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 x14ac:dyDescent="0.35">
      <c r="A12837">
        <v>12836</v>
      </c>
      <c r="B12837">
        <v>5634</v>
      </c>
      <c r="C12837">
        <f t="shared" si="200"/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35">
      <c r="A12838">
        <v>12837</v>
      </c>
      <c r="B12838">
        <v>5634</v>
      </c>
      <c r="C12838">
        <f t="shared" si="200"/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35">
      <c r="A12839">
        <v>12838</v>
      </c>
      <c r="B12839">
        <v>5634</v>
      </c>
      <c r="C12839">
        <f t="shared" si="200"/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35">
      <c r="A12840">
        <v>12839</v>
      </c>
      <c r="B12840">
        <v>5635</v>
      </c>
      <c r="C12840">
        <f t="shared" si="200"/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3</v>
      </c>
      <c r="L12840" t="s">
        <v>23</v>
      </c>
      <c r="M12840" t="s">
        <v>44</v>
      </c>
      <c r="N12840" t="s">
        <v>45</v>
      </c>
    </row>
    <row r="12841" spans="1:14" x14ac:dyDescent="0.35">
      <c r="A12841">
        <v>12840</v>
      </c>
      <c r="B12841">
        <v>5636</v>
      </c>
      <c r="C12841">
        <f t="shared" si="200"/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3</v>
      </c>
      <c r="L12841" t="s">
        <v>12</v>
      </c>
      <c r="M12841" t="s">
        <v>90</v>
      </c>
      <c r="N12841" t="s">
        <v>91</v>
      </c>
    </row>
    <row r="12842" spans="1:14" x14ac:dyDescent="0.35">
      <c r="A12842">
        <v>12841</v>
      </c>
      <c r="B12842">
        <v>5637</v>
      </c>
      <c r="C12842">
        <f t="shared" si="200"/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3</v>
      </c>
      <c r="L12842" t="s">
        <v>23</v>
      </c>
      <c r="M12842" t="s">
        <v>161</v>
      </c>
      <c r="N12842" t="s">
        <v>162</v>
      </c>
    </row>
    <row r="12843" spans="1:14" x14ac:dyDescent="0.35">
      <c r="A12843">
        <v>12842</v>
      </c>
      <c r="B12843">
        <v>5637</v>
      </c>
      <c r="C12843">
        <f t="shared" si="200"/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3</v>
      </c>
      <c r="L12843" t="s">
        <v>30</v>
      </c>
      <c r="M12843" t="s">
        <v>78</v>
      </c>
      <c r="N12843" t="s">
        <v>79</v>
      </c>
    </row>
    <row r="12844" spans="1:14" x14ac:dyDescent="0.35">
      <c r="A12844">
        <v>12843</v>
      </c>
      <c r="B12844">
        <v>5637</v>
      </c>
      <c r="C12844">
        <f t="shared" si="200"/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35">
      <c r="A12845">
        <v>12844</v>
      </c>
      <c r="B12845">
        <v>5638</v>
      </c>
      <c r="C12845">
        <f t="shared" si="200"/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 x14ac:dyDescent="0.35">
      <c r="A12846">
        <v>12845</v>
      </c>
      <c r="B12846">
        <v>5638</v>
      </c>
      <c r="C12846">
        <f t="shared" si="200"/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35">
      <c r="A12847">
        <v>12846</v>
      </c>
      <c r="B12847">
        <v>5638</v>
      </c>
      <c r="C12847">
        <f t="shared" si="200"/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35">
      <c r="A12848">
        <v>12847</v>
      </c>
      <c r="B12848">
        <v>5639</v>
      </c>
      <c r="C12848">
        <f t="shared" si="200"/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35">
      <c r="A12849">
        <v>12848</v>
      </c>
      <c r="B12849">
        <v>5639</v>
      </c>
      <c r="C12849">
        <f t="shared" si="200"/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 x14ac:dyDescent="0.35">
      <c r="A12850">
        <v>12849</v>
      </c>
      <c r="B12850">
        <v>5639</v>
      </c>
      <c r="C12850">
        <f t="shared" si="200"/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3</v>
      </c>
      <c r="L12850" t="s">
        <v>12</v>
      </c>
      <c r="M12850" t="s">
        <v>81</v>
      </c>
      <c r="N12850" t="s">
        <v>82</v>
      </c>
    </row>
    <row r="12851" spans="1:14" x14ac:dyDescent="0.35">
      <c r="A12851">
        <v>12850</v>
      </c>
      <c r="B12851">
        <v>5639</v>
      </c>
      <c r="C12851">
        <f t="shared" si="200"/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35">
      <c r="A12852">
        <v>12851</v>
      </c>
      <c r="B12852">
        <v>5639</v>
      </c>
      <c r="C12852">
        <f t="shared" si="200"/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35">
      <c r="A12853">
        <v>12852</v>
      </c>
      <c r="B12853">
        <v>5639</v>
      </c>
      <c r="C12853">
        <f t="shared" si="200"/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 x14ac:dyDescent="0.35">
      <c r="A12854">
        <v>12853</v>
      </c>
      <c r="B12854">
        <v>5639</v>
      </c>
      <c r="C12854">
        <f t="shared" si="200"/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3</v>
      </c>
      <c r="L12854" t="s">
        <v>23</v>
      </c>
      <c r="M12854" t="s">
        <v>110</v>
      </c>
      <c r="N12854" t="s">
        <v>111</v>
      </c>
    </row>
    <row r="12855" spans="1:14" x14ac:dyDescent="0.35">
      <c r="A12855">
        <v>12854</v>
      </c>
      <c r="B12855">
        <v>5639</v>
      </c>
      <c r="C12855">
        <f t="shared" si="200"/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35">
      <c r="A12856">
        <v>12855</v>
      </c>
      <c r="B12856">
        <v>5640</v>
      </c>
      <c r="C12856">
        <f t="shared" si="200"/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 x14ac:dyDescent="0.35">
      <c r="A12857">
        <v>12856</v>
      </c>
      <c r="B12857">
        <v>5640</v>
      </c>
      <c r="C12857">
        <f t="shared" si="200"/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3</v>
      </c>
      <c r="L12857" t="s">
        <v>30</v>
      </c>
      <c r="M12857" t="s">
        <v>78</v>
      </c>
      <c r="N12857" t="s">
        <v>79</v>
      </c>
    </row>
    <row r="12858" spans="1:14" x14ac:dyDescent="0.35">
      <c r="A12858">
        <v>12857</v>
      </c>
      <c r="B12858">
        <v>5641</v>
      </c>
      <c r="C12858">
        <f t="shared" si="200"/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35">
      <c r="A12859">
        <v>12858</v>
      </c>
      <c r="B12859">
        <v>5642</v>
      </c>
      <c r="C12859">
        <f t="shared" si="200"/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3</v>
      </c>
      <c r="L12859" t="s">
        <v>12</v>
      </c>
      <c r="M12859" t="s">
        <v>74</v>
      </c>
      <c r="N12859" t="s">
        <v>75</v>
      </c>
    </row>
    <row r="12860" spans="1:14" x14ac:dyDescent="0.35">
      <c r="A12860">
        <v>12859</v>
      </c>
      <c r="B12860">
        <v>5643</v>
      </c>
      <c r="C12860">
        <f t="shared" si="200"/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3</v>
      </c>
      <c r="L12860" t="s">
        <v>12</v>
      </c>
      <c r="M12860" t="s">
        <v>16</v>
      </c>
      <c r="N12860" t="s">
        <v>17</v>
      </c>
    </row>
    <row r="12861" spans="1:14" x14ac:dyDescent="0.35">
      <c r="A12861">
        <v>12860</v>
      </c>
      <c r="B12861">
        <v>5643</v>
      </c>
      <c r="C12861">
        <f t="shared" si="200"/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35">
      <c r="A12862">
        <v>12861</v>
      </c>
      <c r="B12862">
        <v>5643</v>
      </c>
      <c r="C12862">
        <f t="shared" si="200"/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35">
      <c r="A12863">
        <v>12862</v>
      </c>
      <c r="B12863">
        <v>5644</v>
      </c>
      <c r="C12863">
        <f t="shared" si="200"/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 x14ac:dyDescent="0.35">
      <c r="A12864">
        <v>12863</v>
      </c>
      <c r="B12864">
        <v>5644</v>
      </c>
      <c r="C12864">
        <f t="shared" si="200"/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3</v>
      </c>
      <c r="L12864" t="s">
        <v>30</v>
      </c>
      <c r="M12864" t="s">
        <v>38</v>
      </c>
      <c r="N12864" t="s">
        <v>39</v>
      </c>
    </row>
    <row r="12865" spans="1:14" x14ac:dyDescent="0.35">
      <c r="A12865">
        <v>12864</v>
      </c>
      <c r="B12865">
        <v>5644</v>
      </c>
      <c r="C12865">
        <f t="shared" si="200"/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35">
      <c r="A12866">
        <v>12865</v>
      </c>
      <c r="B12866">
        <v>5644</v>
      </c>
      <c r="C12866">
        <f t="shared" ref="C12866:C12929" si="201">1/COUNTIF(B:B,B12866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3</v>
      </c>
      <c r="L12866" t="s">
        <v>19</v>
      </c>
      <c r="M12866" t="s">
        <v>62</v>
      </c>
      <c r="N12866" t="s">
        <v>63</v>
      </c>
    </row>
    <row r="12867" spans="1:14" x14ac:dyDescent="0.35">
      <c r="A12867">
        <v>12866</v>
      </c>
      <c r="B12867">
        <v>5645</v>
      </c>
      <c r="C12867">
        <f t="shared" si="201"/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 x14ac:dyDescent="0.35">
      <c r="A12868">
        <v>12867</v>
      </c>
      <c r="B12868">
        <v>5645</v>
      </c>
      <c r="C12868">
        <f t="shared" si="201"/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35">
      <c r="A12869">
        <v>12868</v>
      </c>
      <c r="B12869">
        <v>5645</v>
      </c>
      <c r="C12869">
        <f t="shared" si="201"/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35">
      <c r="A12870">
        <v>12869</v>
      </c>
      <c r="B12870">
        <v>5646</v>
      </c>
      <c r="C12870">
        <f t="shared" si="201"/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35">
      <c r="A12871">
        <v>12870</v>
      </c>
      <c r="B12871">
        <v>5646</v>
      </c>
      <c r="C12871">
        <f t="shared" si="201"/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35">
      <c r="A12872">
        <v>12871</v>
      </c>
      <c r="B12872">
        <v>5646</v>
      </c>
      <c r="C12872">
        <f t="shared" si="201"/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35">
      <c r="A12873">
        <v>12872</v>
      </c>
      <c r="B12873">
        <v>5646</v>
      </c>
      <c r="C12873">
        <f t="shared" si="201"/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3</v>
      </c>
      <c r="L12873" t="s">
        <v>19</v>
      </c>
      <c r="M12873" t="s">
        <v>62</v>
      </c>
      <c r="N12873" t="s">
        <v>63</v>
      </c>
    </row>
    <row r="12874" spans="1:14" x14ac:dyDescent="0.35">
      <c r="A12874">
        <v>12873</v>
      </c>
      <c r="B12874">
        <v>5647</v>
      </c>
      <c r="C12874">
        <f t="shared" si="201"/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3</v>
      </c>
      <c r="L12874" t="s">
        <v>12</v>
      </c>
      <c r="M12874" t="s">
        <v>81</v>
      </c>
      <c r="N12874" t="s">
        <v>82</v>
      </c>
    </row>
    <row r="12875" spans="1:14" x14ac:dyDescent="0.35">
      <c r="A12875">
        <v>12874</v>
      </c>
      <c r="B12875">
        <v>5647</v>
      </c>
      <c r="C12875">
        <f t="shared" si="201"/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 x14ac:dyDescent="0.35">
      <c r="A12876">
        <v>12875</v>
      </c>
      <c r="B12876">
        <v>5647</v>
      </c>
      <c r="C12876">
        <f t="shared" si="201"/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35">
      <c r="A12877">
        <v>12876</v>
      </c>
      <c r="B12877">
        <v>5647</v>
      </c>
      <c r="C12877">
        <f t="shared" si="201"/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35">
      <c r="A12878">
        <v>12877</v>
      </c>
      <c r="B12878">
        <v>5648</v>
      </c>
      <c r="C12878">
        <f t="shared" si="201"/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 x14ac:dyDescent="0.35">
      <c r="A12879">
        <v>12878</v>
      </c>
      <c r="B12879">
        <v>5648</v>
      </c>
      <c r="C12879">
        <f t="shared" si="201"/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35">
      <c r="A12880">
        <v>12879</v>
      </c>
      <c r="B12880">
        <v>5648</v>
      </c>
      <c r="C12880">
        <f t="shared" si="201"/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35">
      <c r="A12881">
        <v>12880</v>
      </c>
      <c r="B12881">
        <v>5649</v>
      </c>
      <c r="C12881">
        <f t="shared" si="201"/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3</v>
      </c>
      <c r="L12881" t="s">
        <v>12</v>
      </c>
      <c r="M12881" t="s">
        <v>81</v>
      </c>
      <c r="N12881" t="s">
        <v>82</v>
      </c>
    </row>
    <row r="12882" spans="1:14" x14ac:dyDescent="0.35">
      <c r="A12882">
        <v>12881</v>
      </c>
      <c r="B12882">
        <v>5649</v>
      </c>
      <c r="C12882">
        <f t="shared" si="201"/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 x14ac:dyDescent="0.35">
      <c r="A12883">
        <v>12882</v>
      </c>
      <c r="B12883">
        <v>5650</v>
      </c>
      <c r="C12883">
        <f t="shared" si="201"/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35">
      <c r="A12884">
        <v>12883</v>
      </c>
      <c r="B12884">
        <v>5650</v>
      </c>
      <c r="C12884">
        <f t="shared" si="201"/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3</v>
      </c>
      <c r="L12884" t="s">
        <v>19</v>
      </c>
      <c r="M12884" t="s">
        <v>106</v>
      </c>
      <c r="N12884" t="s">
        <v>107</v>
      </c>
    </row>
    <row r="12885" spans="1:14" x14ac:dyDescent="0.35">
      <c r="A12885">
        <v>12884</v>
      </c>
      <c r="B12885">
        <v>5651</v>
      </c>
      <c r="C12885">
        <f t="shared" si="201"/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 x14ac:dyDescent="0.35">
      <c r="A12886">
        <v>12885</v>
      </c>
      <c r="B12886">
        <v>5651</v>
      </c>
      <c r="C12886">
        <f t="shared" si="201"/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3</v>
      </c>
      <c r="L12886" t="s">
        <v>30</v>
      </c>
      <c r="M12886" t="s">
        <v>70</v>
      </c>
      <c r="N12886" t="s">
        <v>71</v>
      </c>
    </row>
    <row r="12887" spans="1:14" x14ac:dyDescent="0.35">
      <c r="A12887">
        <v>12886</v>
      </c>
      <c r="B12887">
        <v>5651</v>
      </c>
      <c r="C12887">
        <f t="shared" si="201"/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35">
      <c r="A12888">
        <v>12887</v>
      </c>
      <c r="B12888">
        <v>5651</v>
      </c>
      <c r="C12888">
        <f t="shared" si="201"/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35">
      <c r="A12889">
        <v>12888</v>
      </c>
      <c r="B12889">
        <v>5652</v>
      </c>
      <c r="C12889">
        <f t="shared" si="201"/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3</v>
      </c>
      <c r="L12889" t="s">
        <v>23</v>
      </c>
      <c r="M12889" t="s">
        <v>24</v>
      </c>
      <c r="N12889" t="s">
        <v>25</v>
      </c>
    </row>
    <row r="12890" spans="1:14" x14ac:dyDescent="0.35">
      <c r="A12890">
        <v>12889</v>
      </c>
      <c r="B12890">
        <v>5653</v>
      </c>
      <c r="C12890">
        <f t="shared" si="201"/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 x14ac:dyDescent="0.35">
      <c r="A12891">
        <v>12890</v>
      </c>
      <c r="B12891">
        <v>5653</v>
      </c>
      <c r="C12891">
        <f t="shared" si="201"/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35">
      <c r="A12892">
        <v>12891</v>
      </c>
      <c r="B12892">
        <v>5654</v>
      </c>
      <c r="C12892">
        <f t="shared" si="201"/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3</v>
      </c>
      <c r="L12892" t="s">
        <v>12</v>
      </c>
      <c r="M12892" t="s">
        <v>90</v>
      </c>
      <c r="N12892" t="s">
        <v>91</v>
      </c>
    </row>
    <row r="12893" spans="1:14" x14ac:dyDescent="0.35">
      <c r="A12893">
        <v>12892</v>
      </c>
      <c r="B12893">
        <v>5655</v>
      </c>
      <c r="C12893">
        <f t="shared" si="201"/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35">
      <c r="A12894">
        <v>12893</v>
      </c>
      <c r="B12894">
        <v>5656</v>
      </c>
      <c r="C12894">
        <f t="shared" si="201"/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3</v>
      </c>
      <c r="L12894" t="s">
        <v>12</v>
      </c>
      <c r="M12894" t="s">
        <v>90</v>
      </c>
      <c r="N12894" t="s">
        <v>91</v>
      </c>
    </row>
    <row r="12895" spans="1:14" x14ac:dyDescent="0.35">
      <c r="A12895">
        <v>12894</v>
      </c>
      <c r="B12895">
        <v>5656</v>
      </c>
      <c r="C12895">
        <f t="shared" si="201"/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3</v>
      </c>
      <c r="L12895" t="s">
        <v>12</v>
      </c>
      <c r="M12895" t="s">
        <v>74</v>
      </c>
      <c r="N12895" t="s">
        <v>75</v>
      </c>
    </row>
    <row r="12896" spans="1:14" x14ac:dyDescent="0.35">
      <c r="A12896">
        <v>12895</v>
      </c>
      <c r="B12896">
        <v>5656</v>
      </c>
      <c r="C12896">
        <f t="shared" si="201"/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 x14ac:dyDescent="0.35">
      <c r="A12897">
        <v>12896</v>
      </c>
      <c r="B12897">
        <v>5657</v>
      </c>
      <c r="C12897">
        <f t="shared" si="201"/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 x14ac:dyDescent="0.35">
      <c r="A12898">
        <v>12897</v>
      </c>
      <c r="B12898">
        <v>5657</v>
      </c>
      <c r="C12898">
        <f t="shared" si="201"/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35">
      <c r="A12899">
        <v>12898</v>
      </c>
      <c r="B12899">
        <v>5657</v>
      </c>
      <c r="C12899">
        <f t="shared" si="201"/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35">
      <c r="A12900">
        <v>12899</v>
      </c>
      <c r="B12900">
        <v>5658</v>
      </c>
      <c r="C12900">
        <f t="shared" si="201"/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3</v>
      </c>
      <c r="L12900" t="s">
        <v>12</v>
      </c>
      <c r="M12900" t="s">
        <v>16</v>
      </c>
      <c r="N12900" t="s">
        <v>17</v>
      </c>
    </row>
    <row r="12901" spans="1:14" x14ac:dyDescent="0.35">
      <c r="A12901">
        <v>12900</v>
      </c>
      <c r="B12901">
        <v>5659</v>
      </c>
      <c r="C12901">
        <f t="shared" si="201"/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35">
      <c r="A12902">
        <v>12901</v>
      </c>
      <c r="B12902">
        <v>5659</v>
      </c>
      <c r="C12902">
        <f t="shared" si="201"/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35">
      <c r="A12903">
        <v>12902</v>
      </c>
      <c r="B12903">
        <v>5660</v>
      </c>
      <c r="C12903">
        <f t="shared" si="201"/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 x14ac:dyDescent="0.35">
      <c r="A12904">
        <v>12903</v>
      </c>
      <c r="B12904">
        <v>5661</v>
      </c>
      <c r="C12904">
        <f t="shared" si="201"/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3</v>
      </c>
      <c r="L12904" t="s">
        <v>12</v>
      </c>
      <c r="M12904" t="s">
        <v>90</v>
      </c>
      <c r="N12904" t="s">
        <v>91</v>
      </c>
    </row>
    <row r="12905" spans="1:14" x14ac:dyDescent="0.35">
      <c r="A12905">
        <v>12904</v>
      </c>
      <c r="B12905">
        <v>5662</v>
      </c>
      <c r="C12905">
        <f t="shared" si="201"/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35">
      <c r="A12906">
        <v>12905</v>
      </c>
      <c r="B12906">
        <v>5663</v>
      </c>
      <c r="C12906">
        <f t="shared" si="201"/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35">
      <c r="A12907">
        <v>12906</v>
      </c>
      <c r="B12907">
        <v>5664</v>
      </c>
      <c r="C12907">
        <f t="shared" si="201"/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35">
      <c r="A12908">
        <v>12907</v>
      </c>
      <c r="B12908">
        <v>5664</v>
      </c>
      <c r="C12908">
        <f t="shared" si="201"/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35">
      <c r="A12909">
        <v>12908</v>
      </c>
      <c r="B12909">
        <v>5665</v>
      </c>
      <c r="C12909">
        <f t="shared" si="201"/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3</v>
      </c>
      <c r="L12909" t="s">
        <v>30</v>
      </c>
      <c r="M12909" t="s">
        <v>38</v>
      </c>
      <c r="N12909" t="s">
        <v>39</v>
      </c>
    </row>
    <row r="12910" spans="1:14" x14ac:dyDescent="0.35">
      <c r="A12910">
        <v>12909</v>
      </c>
      <c r="B12910">
        <v>5665</v>
      </c>
      <c r="C12910">
        <f t="shared" si="201"/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3</v>
      </c>
      <c r="L12910" t="s">
        <v>12</v>
      </c>
      <c r="M12910" t="s">
        <v>13</v>
      </c>
      <c r="N12910" t="s">
        <v>14</v>
      </c>
    </row>
    <row r="12911" spans="1:14" x14ac:dyDescent="0.35">
      <c r="A12911">
        <v>12910</v>
      </c>
      <c r="B12911">
        <v>5665</v>
      </c>
      <c r="C12911">
        <f t="shared" si="201"/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3</v>
      </c>
      <c r="L12911" t="s">
        <v>12</v>
      </c>
      <c r="M12911" t="s">
        <v>51</v>
      </c>
      <c r="N12911" t="s">
        <v>52</v>
      </c>
    </row>
    <row r="12912" spans="1:14" x14ac:dyDescent="0.35">
      <c r="A12912">
        <v>12911</v>
      </c>
      <c r="B12912">
        <v>5665</v>
      </c>
      <c r="C12912">
        <f t="shared" si="201"/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35">
      <c r="A12913">
        <v>12912</v>
      </c>
      <c r="B12913">
        <v>5666</v>
      </c>
      <c r="C12913">
        <f t="shared" si="201"/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35">
      <c r="A12914">
        <v>12913</v>
      </c>
      <c r="B12914">
        <v>5666</v>
      </c>
      <c r="C12914">
        <f t="shared" si="201"/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35">
      <c r="A12915">
        <v>12914</v>
      </c>
      <c r="B12915">
        <v>5666</v>
      </c>
      <c r="C12915">
        <f t="shared" si="201"/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3</v>
      </c>
      <c r="L12915" t="s">
        <v>19</v>
      </c>
      <c r="M12915" t="s">
        <v>106</v>
      </c>
      <c r="N12915" t="s">
        <v>107</v>
      </c>
    </row>
    <row r="12916" spans="1:14" x14ac:dyDescent="0.35">
      <c r="A12916">
        <v>12915</v>
      </c>
      <c r="B12916">
        <v>5666</v>
      </c>
      <c r="C12916">
        <f t="shared" si="201"/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35">
      <c r="A12917">
        <v>12916</v>
      </c>
      <c r="B12917">
        <v>5667</v>
      </c>
      <c r="C12917">
        <f t="shared" si="201"/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3</v>
      </c>
      <c r="L12917" t="s">
        <v>12</v>
      </c>
      <c r="M12917" t="s">
        <v>81</v>
      </c>
      <c r="N12917" t="s">
        <v>82</v>
      </c>
    </row>
    <row r="12918" spans="1:14" x14ac:dyDescent="0.35">
      <c r="A12918">
        <v>12917</v>
      </c>
      <c r="B12918">
        <v>5667</v>
      </c>
      <c r="C12918">
        <f t="shared" si="201"/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35">
      <c r="A12919">
        <v>12918</v>
      </c>
      <c r="B12919">
        <v>5668</v>
      </c>
      <c r="C12919">
        <f t="shared" si="201"/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35">
      <c r="A12920">
        <v>12919</v>
      </c>
      <c r="B12920">
        <v>5668</v>
      </c>
      <c r="C12920">
        <f t="shared" si="201"/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 x14ac:dyDescent="0.35">
      <c r="A12921">
        <v>12920</v>
      </c>
      <c r="B12921">
        <v>5668</v>
      </c>
      <c r="C12921">
        <f t="shared" si="201"/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 x14ac:dyDescent="0.35">
      <c r="A12922">
        <v>12921</v>
      </c>
      <c r="B12922">
        <v>5668</v>
      </c>
      <c r="C12922">
        <f t="shared" si="201"/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 x14ac:dyDescent="0.35">
      <c r="A12923">
        <v>12922</v>
      </c>
      <c r="B12923">
        <v>5669</v>
      </c>
      <c r="C12923">
        <f t="shared" si="201"/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 x14ac:dyDescent="0.35">
      <c r="A12924">
        <v>12923</v>
      </c>
      <c r="B12924">
        <v>5669</v>
      </c>
      <c r="C12924">
        <f t="shared" si="201"/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3</v>
      </c>
      <c r="L12924" t="s">
        <v>30</v>
      </c>
      <c r="M12924" t="s">
        <v>66</v>
      </c>
      <c r="N12924" t="s">
        <v>67</v>
      </c>
    </row>
    <row r="12925" spans="1:14" x14ac:dyDescent="0.35">
      <c r="A12925">
        <v>12924</v>
      </c>
      <c r="B12925">
        <v>5669</v>
      </c>
      <c r="C12925">
        <f t="shared" si="201"/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35">
      <c r="A12926">
        <v>12925</v>
      </c>
      <c r="B12926">
        <v>5670</v>
      </c>
      <c r="C12926">
        <f t="shared" si="201"/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35">
      <c r="A12927">
        <v>12926</v>
      </c>
      <c r="B12927">
        <v>5670</v>
      </c>
      <c r="C12927">
        <f t="shared" si="201"/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3</v>
      </c>
      <c r="L12927" t="s">
        <v>12</v>
      </c>
      <c r="M12927" t="s">
        <v>13</v>
      </c>
      <c r="N12927" t="s">
        <v>14</v>
      </c>
    </row>
    <row r="12928" spans="1:14" x14ac:dyDescent="0.35">
      <c r="A12928">
        <v>12927</v>
      </c>
      <c r="B12928">
        <v>5670</v>
      </c>
      <c r="C12928">
        <f t="shared" si="201"/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35">
      <c r="A12929">
        <v>12928</v>
      </c>
      <c r="B12929">
        <v>5671</v>
      </c>
      <c r="C12929">
        <f t="shared" si="201"/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 x14ac:dyDescent="0.35">
      <c r="A12930">
        <v>12929</v>
      </c>
      <c r="B12930">
        <v>5671</v>
      </c>
      <c r="C12930">
        <f t="shared" ref="C12930:C12993" si="202">1/COUNTIF(B:B,B12930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3</v>
      </c>
      <c r="L12930" t="s">
        <v>23</v>
      </c>
      <c r="M12930" t="s">
        <v>56</v>
      </c>
      <c r="N12930" t="s">
        <v>57</v>
      </c>
    </row>
    <row r="12931" spans="1:14" x14ac:dyDescent="0.35">
      <c r="A12931">
        <v>12930</v>
      </c>
      <c r="B12931">
        <v>5672</v>
      </c>
      <c r="C12931">
        <f t="shared" si="202"/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35">
      <c r="A12932">
        <v>12931</v>
      </c>
      <c r="B12932">
        <v>5672</v>
      </c>
      <c r="C12932">
        <f t="shared" si="202"/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35">
      <c r="A12933">
        <v>12932</v>
      </c>
      <c r="B12933">
        <v>5672</v>
      </c>
      <c r="C12933">
        <f t="shared" si="202"/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 x14ac:dyDescent="0.35">
      <c r="A12934">
        <v>12933</v>
      </c>
      <c r="B12934">
        <v>5673</v>
      </c>
      <c r="C12934">
        <f t="shared" si="202"/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 x14ac:dyDescent="0.35">
      <c r="A12935">
        <v>12934</v>
      </c>
      <c r="B12935">
        <v>5674</v>
      </c>
      <c r="C12935">
        <f t="shared" si="202"/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3</v>
      </c>
      <c r="L12935" t="s">
        <v>12</v>
      </c>
      <c r="M12935" t="s">
        <v>16</v>
      </c>
      <c r="N12935" t="s">
        <v>17</v>
      </c>
    </row>
    <row r="12936" spans="1:14" x14ac:dyDescent="0.35">
      <c r="A12936">
        <v>12935</v>
      </c>
      <c r="B12936">
        <v>5674</v>
      </c>
      <c r="C12936">
        <f t="shared" si="202"/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 x14ac:dyDescent="0.35">
      <c r="A12937">
        <v>12936</v>
      </c>
      <c r="B12937">
        <v>5674</v>
      </c>
      <c r="C12937">
        <f t="shared" si="202"/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3</v>
      </c>
      <c r="L12937" t="s">
        <v>23</v>
      </c>
      <c r="M12937" t="s">
        <v>110</v>
      </c>
      <c r="N12937" t="s">
        <v>111</v>
      </c>
    </row>
    <row r="12938" spans="1:14" x14ac:dyDescent="0.35">
      <c r="A12938">
        <v>12937</v>
      </c>
      <c r="B12938">
        <v>5675</v>
      </c>
      <c r="C12938">
        <f t="shared" si="202"/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35">
      <c r="A12939">
        <v>12938</v>
      </c>
      <c r="B12939">
        <v>5676</v>
      </c>
      <c r="C12939">
        <f t="shared" si="202"/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35">
      <c r="A12940">
        <v>12939</v>
      </c>
      <c r="B12940">
        <v>5677</v>
      </c>
      <c r="C12940">
        <f t="shared" si="202"/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 x14ac:dyDescent="0.35">
      <c r="A12941">
        <v>12940</v>
      </c>
      <c r="B12941">
        <v>5677</v>
      </c>
      <c r="C12941">
        <f t="shared" si="202"/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3</v>
      </c>
      <c r="L12941" t="s">
        <v>12</v>
      </c>
      <c r="M12941" t="s">
        <v>126</v>
      </c>
      <c r="N12941" t="s">
        <v>127</v>
      </c>
    </row>
    <row r="12942" spans="1:14" x14ac:dyDescent="0.35">
      <c r="A12942">
        <v>12941</v>
      </c>
      <c r="B12942">
        <v>5677</v>
      </c>
      <c r="C12942">
        <f t="shared" si="202"/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35">
      <c r="A12943">
        <v>12942</v>
      </c>
      <c r="B12943">
        <v>5678</v>
      </c>
      <c r="C12943">
        <f t="shared" si="202"/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3</v>
      </c>
      <c r="L12943" t="s">
        <v>23</v>
      </c>
      <c r="M12943" t="s">
        <v>44</v>
      </c>
      <c r="N12943" t="s">
        <v>45</v>
      </c>
    </row>
    <row r="12944" spans="1:14" x14ac:dyDescent="0.35">
      <c r="A12944">
        <v>12943</v>
      </c>
      <c r="B12944">
        <v>5679</v>
      </c>
      <c r="C12944">
        <f t="shared" si="202"/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35">
      <c r="A12945">
        <v>12944</v>
      </c>
      <c r="B12945">
        <v>5680</v>
      </c>
      <c r="C12945">
        <f t="shared" si="202"/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3</v>
      </c>
      <c r="L12945" t="s">
        <v>12</v>
      </c>
      <c r="M12945" t="s">
        <v>16</v>
      </c>
      <c r="N12945" t="s">
        <v>17</v>
      </c>
    </row>
    <row r="12946" spans="1:14" x14ac:dyDescent="0.35">
      <c r="A12946">
        <v>12945</v>
      </c>
      <c r="B12946">
        <v>5680</v>
      </c>
      <c r="C12946">
        <f t="shared" si="202"/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35">
      <c r="A12947">
        <v>12946</v>
      </c>
      <c r="B12947">
        <v>5681</v>
      </c>
      <c r="C12947">
        <f t="shared" si="202"/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35">
      <c r="A12948">
        <v>12947</v>
      </c>
      <c r="B12948">
        <v>5682</v>
      </c>
      <c r="C12948">
        <f t="shared" si="202"/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35">
      <c r="A12949">
        <v>12948</v>
      </c>
      <c r="B12949">
        <v>5683</v>
      </c>
      <c r="C12949">
        <f t="shared" si="202"/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35">
      <c r="A12950">
        <v>12949</v>
      </c>
      <c r="B12950">
        <v>5684</v>
      </c>
      <c r="C12950">
        <f t="shared" si="202"/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3</v>
      </c>
      <c r="L12950" t="s">
        <v>30</v>
      </c>
      <c r="M12950" t="s">
        <v>70</v>
      </c>
      <c r="N12950" t="s">
        <v>71</v>
      </c>
    </row>
    <row r="12951" spans="1:14" x14ac:dyDescent="0.35">
      <c r="A12951">
        <v>12950</v>
      </c>
      <c r="B12951">
        <v>5684</v>
      </c>
      <c r="C12951">
        <f t="shared" si="202"/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 x14ac:dyDescent="0.35">
      <c r="A12952">
        <v>12951</v>
      </c>
      <c r="B12952">
        <v>5685</v>
      </c>
      <c r="C12952">
        <f t="shared" si="202"/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 x14ac:dyDescent="0.35">
      <c r="A12953">
        <v>12952</v>
      </c>
      <c r="B12953">
        <v>5686</v>
      </c>
      <c r="C12953">
        <f t="shared" si="202"/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 x14ac:dyDescent="0.35">
      <c r="A12954">
        <v>12953</v>
      </c>
      <c r="B12954">
        <v>5687</v>
      </c>
      <c r="C12954">
        <f t="shared" si="202"/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35">
      <c r="A12955">
        <v>12954</v>
      </c>
      <c r="B12955">
        <v>5687</v>
      </c>
      <c r="C12955">
        <f t="shared" si="202"/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 x14ac:dyDescent="0.35">
      <c r="A12956">
        <v>12955</v>
      </c>
      <c r="B12956">
        <v>5687</v>
      </c>
      <c r="C12956">
        <f t="shared" si="202"/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3</v>
      </c>
      <c r="L12956" t="s">
        <v>19</v>
      </c>
      <c r="M12956" t="s">
        <v>62</v>
      </c>
      <c r="N12956" t="s">
        <v>63</v>
      </c>
    </row>
    <row r="12957" spans="1:14" x14ac:dyDescent="0.35">
      <c r="A12957">
        <v>12956</v>
      </c>
      <c r="B12957">
        <v>5688</v>
      </c>
      <c r="C12957">
        <f t="shared" si="202"/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 x14ac:dyDescent="0.35">
      <c r="A12958">
        <v>12957</v>
      </c>
      <c r="B12958">
        <v>5689</v>
      </c>
      <c r="C12958">
        <f t="shared" si="202"/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3</v>
      </c>
      <c r="L12958" t="s">
        <v>30</v>
      </c>
      <c r="M12958" t="s">
        <v>38</v>
      </c>
      <c r="N12958" t="s">
        <v>39</v>
      </c>
    </row>
    <row r="12959" spans="1:14" x14ac:dyDescent="0.35">
      <c r="A12959">
        <v>12958</v>
      </c>
      <c r="B12959">
        <v>5689</v>
      </c>
      <c r="C12959">
        <f t="shared" si="202"/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35">
      <c r="A12960">
        <v>12959</v>
      </c>
      <c r="B12960">
        <v>5689</v>
      </c>
      <c r="C12960">
        <f t="shared" si="202"/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3</v>
      </c>
      <c r="L12960" t="s">
        <v>19</v>
      </c>
      <c r="M12960" t="s">
        <v>97</v>
      </c>
      <c r="N12960" t="s">
        <v>98</v>
      </c>
    </row>
    <row r="12961" spans="1:14" x14ac:dyDescent="0.35">
      <c r="A12961">
        <v>12960</v>
      </c>
      <c r="B12961">
        <v>5689</v>
      </c>
      <c r="C12961">
        <f t="shared" si="202"/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35">
      <c r="A12962">
        <v>12961</v>
      </c>
      <c r="B12962">
        <v>5689</v>
      </c>
      <c r="C12962">
        <f t="shared" si="202"/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35">
      <c r="A12963">
        <v>12962</v>
      </c>
      <c r="B12963">
        <v>5689</v>
      </c>
      <c r="C12963">
        <f t="shared" si="202"/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35">
      <c r="A12964">
        <v>12963</v>
      </c>
      <c r="B12964">
        <v>5689</v>
      </c>
      <c r="C12964">
        <f t="shared" si="202"/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35">
      <c r="A12965">
        <v>12964</v>
      </c>
      <c r="B12965">
        <v>5689</v>
      </c>
      <c r="C12965">
        <f t="shared" si="202"/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 x14ac:dyDescent="0.35">
      <c r="A12966">
        <v>12965</v>
      </c>
      <c r="B12966">
        <v>5689</v>
      </c>
      <c r="C12966">
        <f t="shared" si="202"/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35">
      <c r="A12967">
        <v>12966</v>
      </c>
      <c r="B12967">
        <v>5690</v>
      </c>
      <c r="C12967">
        <f t="shared" si="202"/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 x14ac:dyDescent="0.35">
      <c r="A12968">
        <v>12967</v>
      </c>
      <c r="B12968">
        <v>5691</v>
      </c>
      <c r="C12968">
        <f t="shared" si="202"/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35">
      <c r="A12969">
        <v>12968</v>
      </c>
      <c r="B12969">
        <v>5691</v>
      </c>
      <c r="C12969">
        <f t="shared" si="202"/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35">
      <c r="A12970">
        <v>12969</v>
      </c>
      <c r="B12970">
        <v>5692</v>
      </c>
      <c r="C12970">
        <f t="shared" si="202"/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35">
      <c r="A12971">
        <v>12970</v>
      </c>
      <c r="B12971">
        <v>5693</v>
      </c>
      <c r="C12971">
        <f t="shared" si="202"/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35">
      <c r="A12972">
        <v>12971</v>
      </c>
      <c r="B12972">
        <v>5693</v>
      </c>
      <c r="C12972">
        <f t="shared" si="202"/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3</v>
      </c>
      <c r="L12972" t="s">
        <v>12</v>
      </c>
      <c r="M12972" t="s">
        <v>74</v>
      </c>
      <c r="N12972" t="s">
        <v>75</v>
      </c>
    </row>
    <row r="12973" spans="1:14" x14ac:dyDescent="0.35">
      <c r="A12973">
        <v>12972</v>
      </c>
      <c r="B12973">
        <v>5694</v>
      </c>
      <c r="C12973">
        <f t="shared" si="202"/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 x14ac:dyDescent="0.35">
      <c r="A12974">
        <v>12973</v>
      </c>
      <c r="B12974">
        <v>5695</v>
      </c>
      <c r="C12974">
        <f t="shared" si="202"/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 x14ac:dyDescent="0.35">
      <c r="A12975">
        <v>12974</v>
      </c>
      <c r="B12975">
        <v>5695</v>
      </c>
      <c r="C12975">
        <f t="shared" si="202"/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35">
      <c r="A12976">
        <v>12975</v>
      </c>
      <c r="B12976">
        <v>5695</v>
      </c>
      <c r="C12976">
        <f t="shared" si="202"/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 x14ac:dyDescent="0.35">
      <c r="A12977">
        <v>12976</v>
      </c>
      <c r="B12977">
        <v>5696</v>
      </c>
      <c r="C12977">
        <f t="shared" si="202"/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3</v>
      </c>
      <c r="L12977" t="s">
        <v>12</v>
      </c>
      <c r="M12977" t="s">
        <v>81</v>
      </c>
      <c r="N12977" t="s">
        <v>82</v>
      </c>
    </row>
    <row r="12978" spans="1:14" x14ac:dyDescent="0.35">
      <c r="A12978">
        <v>12977</v>
      </c>
      <c r="B12978">
        <v>5696</v>
      </c>
      <c r="C12978">
        <f t="shared" si="202"/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3</v>
      </c>
      <c r="L12978" t="s">
        <v>12</v>
      </c>
      <c r="M12978" t="s">
        <v>126</v>
      </c>
      <c r="N12978" t="s">
        <v>127</v>
      </c>
    </row>
    <row r="12979" spans="1:14" x14ac:dyDescent="0.35">
      <c r="A12979">
        <v>12978</v>
      </c>
      <c r="B12979">
        <v>5696</v>
      </c>
      <c r="C12979">
        <f t="shared" si="202"/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35">
      <c r="A12980">
        <v>12979</v>
      </c>
      <c r="B12980">
        <v>5697</v>
      </c>
      <c r="C12980">
        <f t="shared" si="202"/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 x14ac:dyDescent="0.35">
      <c r="A12981">
        <v>12980</v>
      </c>
      <c r="B12981">
        <v>5697</v>
      </c>
      <c r="C12981">
        <f t="shared" si="202"/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35">
      <c r="A12982">
        <v>12981</v>
      </c>
      <c r="B12982">
        <v>5697</v>
      </c>
      <c r="C12982">
        <f t="shared" si="202"/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35">
      <c r="A12983">
        <v>12982</v>
      </c>
      <c r="B12983">
        <v>5698</v>
      </c>
      <c r="C12983">
        <f t="shared" si="202"/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3</v>
      </c>
      <c r="L12983" t="s">
        <v>12</v>
      </c>
      <c r="M12983" t="s">
        <v>13</v>
      </c>
      <c r="N12983" t="s">
        <v>14</v>
      </c>
    </row>
    <row r="12984" spans="1:14" x14ac:dyDescent="0.35">
      <c r="A12984">
        <v>12983</v>
      </c>
      <c r="B12984">
        <v>5698</v>
      </c>
      <c r="C12984">
        <f t="shared" si="202"/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3</v>
      </c>
      <c r="L12984" t="s">
        <v>12</v>
      </c>
      <c r="M12984" t="s">
        <v>126</v>
      </c>
      <c r="N12984" t="s">
        <v>127</v>
      </c>
    </row>
    <row r="12985" spans="1:14" x14ac:dyDescent="0.35">
      <c r="A12985">
        <v>12984</v>
      </c>
      <c r="B12985">
        <v>5699</v>
      </c>
      <c r="C12985">
        <f t="shared" si="202"/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 x14ac:dyDescent="0.35">
      <c r="A12986">
        <v>12985</v>
      </c>
      <c r="B12986">
        <v>5699</v>
      </c>
      <c r="C12986">
        <f t="shared" si="202"/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 x14ac:dyDescent="0.35">
      <c r="A12987">
        <v>12986</v>
      </c>
      <c r="B12987">
        <v>5699</v>
      </c>
      <c r="C12987">
        <f t="shared" si="202"/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35">
      <c r="A12988">
        <v>12987</v>
      </c>
      <c r="B12988">
        <v>5700</v>
      </c>
      <c r="C12988">
        <f t="shared" si="202"/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35">
      <c r="A12989">
        <v>12988</v>
      </c>
      <c r="B12989">
        <v>5700</v>
      </c>
      <c r="C12989">
        <f t="shared" si="202"/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35">
      <c r="A12990">
        <v>12989</v>
      </c>
      <c r="B12990">
        <v>5700</v>
      </c>
      <c r="C12990">
        <f t="shared" si="202"/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35">
      <c r="A12991">
        <v>12990</v>
      </c>
      <c r="B12991">
        <v>5700</v>
      </c>
      <c r="C12991">
        <f t="shared" si="202"/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3</v>
      </c>
      <c r="L12991" t="s">
        <v>23</v>
      </c>
      <c r="M12991" t="s">
        <v>110</v>
      </c>
      <c r="N12991" t="s">
        <v>111</v>
      </c>
    </row>
    <row r="12992" spans="1:14" x14ac:dyDescent="0.35">
      <c r="A12992">
        <v>12991</v>
      </c>
      <c r="B12992">
        <v>5700</v>
      </c>
      <c r="C12992">
        <f t="shared" si="202"/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3</v>
      </c>
      <c r="L12992" t="s">
        <v>12</v>
      </c>
      <c r="M12992" t="s">
        <v>41</v>
      </c>
      <c r="N12992" t="s">
        <v>42</v>
      </c>
    </row>
    <row r="12993" spans="1:14" x14ac:dyDescent="0.35">
      <c r="A12993">
        <v>12992</v>
      </c>
      <c r="B12993">
        <v>5700</v>
      </c>
      <c r="C12993">
        <f t="shared" si="202"/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4</v>
      </c>
      <c r="L12993" t="s">
        <v>12</v>
      </c>
      <c r="M12993" t="s">
        <v>41</v>
      </c>
      <c r="N12993" t="s">
        <v>42</v>
      </c>
    </row>
    <row r="12994" spans="1:14" x14ac:dyDescent="0.35">
      <c r="A12994">
        <v>12993</v>
      </c>
      <c r="B12994">
        <v>5700</v>
      </c>
      <c r="C12994">
        <f t="shared" ref="C12994:C13057" si="203">1/COUNTIF(B:B,B12994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35">
      <c r="A12995">
        <v>12994</v>
      </c>
      <c r="B12995">
        <v>5700</v>
      </c>
      <c r="C12995">
        <f t="shared" si="203"/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 x14ac:dyDescent="0.35">
      <c r="A12996">
        <v>12995</v>
      </c>
      <c r="B12996">
        <v>5701</v>
      </c>
      <c r="C12996">
        <f t="shared" si="203"/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35">
      <c r="A12997">
        <v>12996</v>
      </c>
      <c r="B12997">
        <v>5701</v>
      </c>
      <c r="C12997">
        <f t="shared" si="203"/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3</v>
      </c>
      <c r="L12997" t="s">
        <v>30</v>
      </c>
      <c r="M12997" t="s">
        <v>31</v>
      </c>
      <c r="N12997" t="s">
        <v>32</v>
      </c>
    </row>
    <row r="12998" spans="1:14" x14ac:dyDescent="0.35">
      <c r="A12998">
        <v>12997</v>
      </c>
      <c r="B12998">
        <v>5702</v>
      </c>
      <c r="C12998">
        <f t="shared" si="203"/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35">
      <c r="A12999">
        <v>12998</v>
      </c>
      <c r="B12999">
        <v>5702</v>
      </c>
      <c r="C12999">
        <f t="shared" si="203"/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3</v>
      </c>
      <c r="L12999" t="s">
        <v>12</v>
      </c>
      <c r="M12999" t="s">
        <v>16</v>
      </c>
      <c r="N12999" t="s">
        <v>17</v>
      </c>
    </row>
    <row r="13000" spans="1:14" x14ac:dyDescent="0.35">
      <c r="A13000">
        <v>12999</v>
      </c>
      <c r="B13000">
        <v>5702</v>
      </c>
      <c r="C13000">
        <f t="shared" si="203"/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35">
      <c r="A13001">
        <v>13000</v>
      </c>
      <c r="B13001">
        <v>5703</v>
      </c>
      <c r="C13001">
        <f t="shared" si="203"/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 x14ac:dyDescent="0.35">
      <c r="A13002">
        <v>13001</v>
      </c>
      <c r="B13002">
        <v>5704</v>
      </c>
      <c r="C13002">
        <f t="shared" si="203"/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 x14ac:dyDescent="0.35">
      <c r="A13003">
        <v>13002</v>
      </c>
      <c r="B13003">
        <v>5705</v>
      </c>
      <c r="C13003">
        <f t="shared" si="203"/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 x14ac:dyDescent="0.35">
      <c r="A13004">
        <v>13003</v>
      </c>
      <c r="B13004">
        <v>5706</v>
      </c>
      <c r="C13004">
        <f t="shared" si="203"/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35">
      <c r="A13005">
        <v>13004</v>
      </c>
      <c r="B13005">
        <v>5706</v>
      </c>
      <c r="C13005">
        <f t="shared" si="203"/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35">
      <c r="A13006">
        <v>13005</v>
      </c>
      <c r="B13006">
        <v>5707</v>
      </c>
      <c r="C13006">
        <f t="shared" si="203"/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 x14ac:dyDescent="0.35">
      <c r="A13007">
        <v>13006</v>
      </c>
      <c r="B13007">
        <v>5707</v>
      </c>
      <c r="C13007">
        <f t="shared" si="203"/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 x14ac:dyDescent="0.35">
      <c r="A13008">
        <v>13007</v>
      </c>
      <c r="B13008">
        <v>5707</v>
      </c>
      <c r="C13008">
        <f t="shared" si="203"/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3</v>
      </c>
      <c r="L13008" t="s">
        <v>23</v>
      </c>
      <c r="M13008" t="s">
        <v>103</v>
      </c>
      <c r="N13008" t="s">
        <v>104</v>
      </c>
    </row>
    <row r="13009" spans="1:14" x14ac:dyDescent="0.35">
      <c r="A13009">
        <v>13008</v>
      </c>
      <c r="B13009">
        <v>5707</v>
      </c>
      <c r="C13009">
        <f t="shared" si="203"/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4</v>
      </c>
      <c r="L13009" t="s">
        <v>12</v>
      </c>
      <c r="M13009" t="s">
        <v>41</v>
      </c>
      <c r="N13009" t="s">
        <v>42</v>
      </c>
    </row>
    <row r="13010" spans="1:14" x14ac:dyDescent="0.35">
      <c r="A13010">
        <v>13009</v>
      </c>
      <c r="B13010">
        <v>5708</v>
      </c>
      <c r="C13010">
        <f t="shared" si="203"/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35">
      <c r="A13011">
        <v>13010</v>
      </c>
      <c r="B13011">
        <v>5709</v>
      </c>
      <c r="C13011">
        <f t="shared" si="203"/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35">
      <c r="A13012">
        <v>13011</v>
      </c>
      <c r="B13012">
        <v>5709</v>
      </c>
      <c r="C13012">
        <f t="shared" si="203"/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35">
      <c r="A13013">
        <v>13012</v>
      </c>
      <c r="B13013">
        <v>5709</v>
      </c>
      <c r="C13013">
        <f t="shared" si="203"/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 x14ac:dyDescent="0.35">
      <c r="A13014">
        <v>13013</v>
      </c>
      <c r="B13014">
        <v>5709</v>
      </c>
      <c r="C13014">
        <f t="shared" si="203"/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3</v>
      </c>
      <c r="L13014" t="s">
        <v>12</v>
      </c>
      <c r="M13014" t="s">
        <v>90</v>
      </c>
      <c r="N13014" t="s">
        <v>91</v>
      </c>
    </row>
    <row r="13015" spans="1:14" x14ac:dyDescent="0.35">
      <c r="A13015">
        <v>13014</v>
      </c>
      <c r="B13015">
        <v>5710</v>
      </c>
      <c r="C13015">
        <f t="shared" si="203"/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3</v>
      </c>
      <c r="L13015" t="s">
        <v>30</v>
      </c>
      <c r="M13015" t="s">
        <v>120</v>
      </c>
      <c r="N13015" t="s">
        <v>121</v>
      </c>
    </row>
    <row r="13016" spans="1:14" x14ac:dyDescent="0.35">
      <c r="A13016">
        <v>13015</v>
      </c>
      <c r="B13016">
        <v>5710</v>
      </c>
      <c r="C13016">
        <f t="shared" si="203"/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3</v>
      </c>
      <c r="L13016" t="s">
        <v>12</v>
      </c>
      <c r="M13016" t="s">
        <v>74</v>
      </c>
      <c r="N13016" t="s">
        <v>75</v>
      </c>
    </row>
    <row r="13017" spans="1:14" x14ac:dyDescent="0.35">
      <c r="A13017">
        <v>13016</v>
      </c>
      <c r="B13017">
        <v>5710</v>
      </c>
      <c r="C13017">
        <f t="shared" si="203"/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 x14ac:dyDescent="0.35">
      <c r="A13018">
        <v>13017</v>
      </c>
      <c r="B13018">
        <v>5710</v>
      </c>
      <c r="C13018">
        <f t="shared" si="203"/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3</v>
      </c>
      <c r="L13018" t="s">
        <v>23</v>
      </c>
      <c r="M13018" t="s">
        <v>44</v>
      </c>
      <c r="N13018" t="s">
        <v>45</v>
      </c>
    </row>
    <row r="13019" spans="1:14" x14ac:dyDescent="0.35">
      <c r="A13019">
        <v>13018</v>
      </c>
      <c r="B13019">
        <v>5711</v>
      </c>
      <c r="C13019">
        <f t="shared" si="203"/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35">
      <c r="A13020">
        <v>13019</v>
      </c>
      <c r="B13020">
        <v>5711</v>
      </c>
      <c r="C13020">
        <f t="shared" si="203"/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3</v>
      </c>
      <c r="L13020" t="s">
        <v>23</v>
      </c>
      <c r="M13020" t="s">
        <v>24</v>
      </c>
      <c r="N13020" t="s">
        <v>25</v>
      </c>
    </row>
    <row r="13021" spans="1:14" x14ac:dyDescent="0.35">
      <c r="A13021">
        <v>13020</v>
      </c>
      <c r="B13021">
        <v>5711</v>
      </c>
      <c r="C13021">
        <f t="shared" si="203"/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 x14ac:dyDescent="0.35">
      <c r="A13022">
        <v>13021</v>
      </c>
      <c r="B13022">
        <v>5711</v>
      </c>
      <c r="C13022">
        <f t="shared" si="203"/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4</v>
      </c>
      <c r="L13022" t="s">
        <v>12</v>
      </c>
      <c r="M13022" t="s">
        <v>41</v>
      </c>
      <c r="N13022" t="s">
        <v>42</v>
      </c>
    </row>
    <row r="13023" spans="1:14" x14ac:dyDescent="0.35">
      <c r="A13023">
        <v>13022</v>
      </c>
      <c r="B13023">
        <v>5712</v>
      </c>
      <c r="C13023">
        <f t="shared" si="203"/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 x14ac:dyDescent="0.35">
      <c r="A13024">
        <v>13023</v>
      </c>
      <c r="B13024">
        <v>5712</v>
      </c>
      <c r="C13024">
        <f t="shared" si="203"/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 x14ac:dyDescent="0.35">
      <c r="A13025">
        <v>13024</v>
      </c>
      <c r="B13025">
        <v>5713</v>
      </c>
      <c r="C13025">
        <f t="shared" si="203"/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3</v>
      </c>
      <c r="L13025" t="s">
        <v>12</v>
      </c>
      <c r="M13025" t="s">
        <v>13</v>
      </c>
      <c r="N13025" t="s">
        <v>14</v>
      </c>
    </row>
    <row r="13026" spans="1:14" x14ac:dyDescent="0.35">
      <c r="A13026">
        <v>13025</v>
      </c>
      <c r="B13026">
        <v>5713</v>
      </c>
      <c r="C13026">
        <f t="shared" si="203"/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35">
      <c r="A13027">
        <v>13026</v>
      </c>
      <c r="B13027">
        <v>5714</v>
      </c>
      <c r="C13027">
        <f t="shared" si="203"/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35">
      <c r="A13028">
        <v>13027</v>
      </c>
      <c r="B13028">
        <v>5714</v>
      </c>
      <c r="C13028">
        <f t="shared" si="203"/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4</v>
      </c>
      <c r="L13028" t="s">
        <v>12</v>
      </c>
      <c r="M13028" t="s">
        <v>41</v>
      </c>
      <c r="N13028" t="s">
        <v>42</v>
      </c>
    </row>
    <row r="13029" spans="1:14" x14ac:dyDescent="0.35">
      <c r="A13029">
        <v>13028</v>
      </c>
      <c r="B13029">
        <v>5715</v>
      </c>
      <c r="C13029">
        <f t="shared" si="203"/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 x14ac:dyDescent="0.35">
      <c r="A13030">
        <v>13029</v>
      </c>
      <c r="B13030">
        <v>5715</v>
      </c>
      <c r="C13030">
        <f t="shared" si="203"/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 x14ac:dyDescent="0.35">
      <c r="A13031">
        <v>13030</v>
      </c>
      <c r="B13031">
        <v>5715</v>
      </c>
      <c r="C13031">
        <f t="shared" si="203"/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 x14ac:dyDescent="0.35">
      <c r="A13032">
        <v>13031</v>
      </c>
      <c r="B13032">
        <v>5715</v>
      </c>
      <c r="C13032">
        <f t="shared" si="203"/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 x14ac:dyDescent="0.35">
      <c r="A13033">
        <v>13032</v>
      </c>
      <c r="B13033">
        <v>5716</v>
      </c>
      <c r="C13033">
        <f t="shared" si="203"/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 x14ac:dyDescent="0.35">
      <c r="A13034">
        <v>13033</v>
      </c>
      <c r="B13034">
        <v>5716</v>
      </c>
      <c r="C13034">
        <f t="shared" si="203"/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3</v>
      </c>
      <c r="L13034" t="s">
        <v>30</v>
      </c>
      <c r="M13034" t="s">
        <v>66</v>
      </c>
      <c r="N13034" t="s">
        <v>67</v>
      </c>
    </row>
    <row r="13035" spans="1:14" x14ac:dyDescent="0.35">
      <c r="A13035">
        <v>13034</v>
      </c>
      <c r="B13035">
        <v>5716</v>
      </c>
      <c r="C13035">
        <f t="shared" si="203"/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35">
      <c r="A13036">
        <v>13035</v>
      </c>
      <c r="B13036">
        <v>5717</v>
      </c>
      <c r="C13036">
        <f t="shared" si="203"/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35">
      <c r="A13037">
        <v>13036</v>
      </c>
      <c r="B13037">
        <v>5717</v>
      </c>
      <c r="C13037">
        <f t="shared" si="203"/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35">
      <c r="A13038">
        <v>13037</v>
      </c>
      <c r="B13038">
        <v>5717</v>
      </c>
      <c r="C13038">
        <f t="shared" si="203"/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35">
      <c r="A13039">
        <v>13038</v>
      </c>
      <c r="B13039">
        <v>5718</v>
      </c>
      <c r="C13039">
        <f t="shared" si="203"/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3</v>
      </c>
      <c r="L13039" t="s">
        <v>19</v>
      </c>
      <c r="M13039" t="s">
        <v>48</v>
      </c>
      <c r="N13039" t="s">
        <v>49</v>
      </c>
    </row>
    <row r="13040" spans="1:14" x14ac:dyDescent="0.35">
      <c r="A13040">
        <v>13039</v>
      </c>
      <c r="B13040">
        <v>5719</v>
      </c>
      <c r="C13040">
        <f t="shared" si="203"/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35">
      <c r="A13041">
        <v>13040</v>
      </c>
      <c r="B13041">
        <v>5719</v>
      </c>
      <c r="C13041">
        <f t="shared" si="203"/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3</v>
      </c>
      <c r="L13041" t="s">
        <v>30</v>
      </c>
      <c r="M13041" t="s">
        <v>66</v>
      </c>
      <c r="N13041" t="s">
        <v>67</v>
      </c>
    </row>
    <row r="13042" spans="1:14" x14ac:dyDescent="0.35">
      <c r="A13042">
        <v>13041</v>
      </c>
      <c r="B13042">
        <v>5719</v>
      </c>
      <c r="C13042">
        <f t="shared" si="203"/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3</v>
      </c>
      <c r="L13042" t="s">
        <v>23</v>
      </c>
      <c r="M13042" t="s">
        <v>56</v>
      </c>
      <c r="N13042" t="s">
        <v>57</v>
      </c>
    </row>
    <row r="13043" spans="1:14" x14ac:dyDescent="0.35">
      <c r="A13043">
        <v>13042</v>
      </c>
      <c r="B13043">
        <v>5719</v>
      </c>
      <c r="C13043">
        <f t="shared" si="203"/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35">
      <c r="A13044">
        <v>13043</v>
      </c>
      <c r="B13044">
        <v>5720</v>
      </c>
      <c r="C13044">
        <f t="shared" si="203"/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 x14ac:dyDescent="0.35">
      <c r="A13045">
        <v>13044</v>
      </c>
      <c r="B13045">
        <v>5720</v>
      </c>
      <c r="C13045">
        <f t="shared" si="203"/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35">
      <c r="A13046">
        <v>13045</v>
      </c>
      <c r="B13046">
        <v>5720</v>
      </c>
      <c r="C13046">
        <f t="shared" si="203"/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35">
      <c r="A13047">
        <v>13046</v>
      </c>
      <c r="B13047">
        <v>5721</v>
      </c>
      <c r="C13047">
        <f t="shared" si="203"/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3</v>
      </c>
      <c r="L13047" t="s">
        <v>30</v>
      </c>
      <c r="M13047" t="s">
        <v>38</v>
      </c>
      <c r="N13047" t="s">
        <v>39</v>
      </c>
    </row>
    <row r="13048" spans="1:14" x14ac:dyDescent="0.35">
      <c r="A13048">
        <v>13047</v>
      </c>
      <c r="B13048">
        <v>5721</v>
      </c>
      <c r="C13048">
        <f t="shared" si="203"/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35">
      <c r="A13049">
        <v>13048</v>
      </c>
      <c r="B13049">
        <v>5722</v>
      </c>
      <c r="C13049">
        <f t="shared" si="203"/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35">
      <c r="A13050">
        <v>13049</v>
      </c>
      <c r="B13050">
        <v>5722</v>
      </c>
      <c r="C13050">
        <f t="shared" si="203"/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3</v>
      </c>
      <c r="L13050" t="s">
        <v>23</v>
      </c>
      <c r="M13050" t="s">
        <v>110</v>
      </c>
      <c r="N13050" t="s">
        <v>111</v>
      </c>
    </row>
    <row r="13051" spans="1:14" x14ac:dyDescent="0.35">
      <c r="A13051">
        <v>13050</v>
      </c>
      <c r="B13051">
        <v>5722</v>
      </c>
      <c r="C13051">
        <f t="shared" si="203"/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3</v>
      </c>
      <c r="L13051" t="s">
        <v>30</v>
      </c>
      <c r="M13051" t="s">
        <v>66</v>
      </c>
      <c r="N13051" t="s">
        <v>67</v>
      </c>
    </row>
    <row r="13052" spans="1:14" x14ac:dyDescent="0.35">
      <c r="A13052">
        <v>13051</v>
      </c>
      <c r="B13052">
        <v>5722</v>
      </c>
      <c r="C13052">
        <f t="shared" si="203"/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35">
      <c r="A13053">
        <v>13052</v>
      </c>
      <c r="B13053">
        <v>5723</v>
      </c>
      <c r="C13053">
        <f t="shared" si="203"/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4</v>
      </c>
      <c r="L13053" t="s">
        <v>12</v>
      </c>
      <c r="M13053" t="s">
        <v>41</v>
      </c>
      <c r="N13053" t="s">
        <v>42</v>
      </c>
    </row>
    <row r="13054" spans="1:14" x14ac:dyDescent="0.35">
      <c r="A13054">
        <v>13053</v>
      </c>
      <c r="B13054">
        <v>5724</v>
      </c>
      <c r="C13054">
        <f t="shared" si="203"/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35">
      <c r="A13055">
        <v>13054</v>
      </c>
      <c r="B13055">
        <v>5724</v>
      </c>
      <c r="C13055">
        <f t="shared" si="203"/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35">
      <c r="A13056">
        <v>13055</v>
      </c>
      <c r="B13056">
        <v>5724</v>
      </c>
      <c r="C13056">
        <f t="shared" si="203"/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35">
      <c r="A13057">
        <v>13056</v>
      </c>
      <c r="B13057">
        <v>5724</v>
      </c>
      <c r="C13057">
        <f t="shared" si="203"/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3</v>
      </c>
      <c r="L13057" t="s">
        <v>19</v>
      </c>
      <c r="M13057" t="s">
        <v>106</v>
      </c>
      <c r="N13057" t="s">
        <v>107</v>
      </c>
    </row>
    <row r="13058" spans="1:14" x14ac:dyDescent="0.35">
      <c r="A13058">
        <v>13057</v>
      </c>
      <c r="B13058">
        <v>5725</v>
      </c>
      <c r="C13058">
        <f t="shared" ref="C13058:C13121" si="204">1/COUNTIF(B:B,B13058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35">
      <c r="A13059">
        <v>13058</v>
      </c>
      <c r="B13059">
        <v>5725</v>
      </c>
      <c r="C13059">
        <f t="shared" si="204"/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3</v>
      </c>
      <c r="L13059" t="s">
        <v>12</v>
      </c>
      <c r="M13059" t="s">
        <v>13</v>
      </c>
      <c r="N13059" t="s">
        <v>14</v>
      </c>
    </row>
    <row r="13060" spans="1:14" x14ac:dyDescent="0.35">
      <c r="A13060">
        <v>13059</v>
      </c>
      <c r="B13060">
        <v>5726</v>
      </c>
      <c r="C13060">
        <f t="shared" si="204"/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35">
      <c r="A13061">
        <v>13060</v>
      </c>
      <c r="B13061">
        <v>5727</v>
      </c>
      <c r="C13061">
        <f t="shared" si="204"/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35">
      <c r="A13062">
        <v>13061</v>
      </c>
      <c r="B13062">
        <v>5727</v>
      </c>
      <c r="C13062">
        <f t="shared" si="204"/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35">
      <c r="A13063">
        <v>13062</v>
      </c>
      <c r="B13063">
        <v>5727</v>
      </c>
      <c r="C13063">
        <f t="shared" si="204"/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35">
      <c r="A13064">
        <v>13063</v>
      </c>
      <c r="B13064">
        <v>5728</v>
      </c>
      <c r="C13064">
        <f t="shared" si="204"/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3</v>
      </c>
      <c r="L13064" t="s">
        <v>12</v>
      </c>
      <c r="M13064" t="s">
        <v>81</v>
      </c>
      <c r="N13064" t="s">
        <v>82</v>
      </c>
    </row>
    <row r="13065" spans="1:14" x14ac:dyDescent="0.35">
      <c r="A13065">
        <v>13064</v>
      </c>
      <c r="B13065">
        <v>5728</v>
      </c>
      <c r="C13065">
        <f t="shared" si="204"/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 x14ac:dyDescent="0.35">
      <c r="A13066">
        <v>13065</v>
      </c>
      <c r="B13066">
        <v>5728</v>
      </c>
      <c r="C13066">
        <f t="shared" si="204"/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3</v>
      </c>
      <c r="L13066" t="s">
        <v>19</v>
      </c>
      <c r="M13066" t="s">
        <v>27</v>
      </c>
      <c r="N13066" t="s">
        <v>28</v>
      </c>
    </row>
    <row r="13067" spans="1:14" x14ac:dyDescent="0.35">
      <c r="A13067">
        <v>13066</v>
      </c>
      <c r="B13067">
        <v>5728</v>
      </c>
      <c r="C13067">
        <f t="shared" si="204"/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 x14ac:dyDescent="0.35">
      <c r="A13068">
        <v>13067</v>
      </c>
      <c r="B13068">
        <v>5729</v>
      </c>
      <c r="C13068">
        <f t="shared" si="204"/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3</v>
      </c>
      <c r="L13068" t="s">
        <v>12</v>
      </c>
      <c r="M13068" t="s">
        <v>81</v>
      </c>
      <c r="N13068" t="s">
        <v>82</v>
      </c>
    </row>
    <row r="13069" spans="1:14" x14ac:dyDescent="0.35">
      <c r="A13069">
        <v>13068</v>
      </c>
      <c r="B13069">
        <v>5729</v>
      </c>
      <c r="C13069">
        <f t="shared" si="204"/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 x14ac:dyDescent="0.35">
      <c r="A13070">
        <v>13069</v>
      </c>
      <c r="B13070">
        <v>5730</v>
      </c>
      <c r="C13070">
        <f t="shared" si="204"/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 x14ac:dyDescent="0.35">
      <c r="A13071">
        <v>13070</v>
      </c>
      <c r="B13071">
        <v>5730</v>
      </c>
      <c r="C13071">
        <f t="shared" si="204"/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 x14ac:dyDescent="0.35">
      <c r="A13072">
        <v>13071</v>
      </c>
      <c r="B13072">
        <v>5731</v>
      </c>
      <c r="C13072">
        <f t="shared" si="204"/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 x14ac:dyDescent="0.35">
      <c r="A13073">
        <v>13072</v>
      </c>
      <c r="B13073">
        <v>5731</v>
      </c>
      <c r="C13073">
        <f t="shared" si="204"/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35">
      <c r="A13074">
        <v>13073</v>
      </c>
      <c r="B13074">
        <v>5731</v>
      </c>
      <c r="C13074">
        <f t="shared" si="204"/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 x14ac:dyDescent="0.35">
      <c r="A13075">
        <v>13074</v>
      </c>
      <c r="B13075">
        <v>5732</v>
      </c>
      <c r="C13075">
        <f t="shared" si="204"/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35">
      <c r="A13076">
        <v>13075</v>
      </c>
      <c r="B13076">
        <v>5732</v>
      </c>
      <c r="C13076">
        <f t="shared" si="204"/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35">
      <c r="A13077">
        <v>13076</v>
      </c>
      <c r="B13077">
        <v>5732</v>
      </c>
      <c r="C13077">
        <f t="shared" si="204"/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 x14ac:dyDescent="0.35">
      <c r="A13078">
        <v>13077</v>
      </c>
      <c r="B13078">
        <v>5733</v>
      </c>
      <c r="C13078">
        <f t="shared" si="204"/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 x14ac:dyDescent="0.35">
      <c r="A13079">
        <v>13078</v>
      </c>
      <c r="B13079">
        <v>5733</v>
      </c>
      <c r="C13079">
        <f t="shared" si="204"/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3</v>
      </c>
      <c r="L13079" t="s">
        <v>12</v>
      </c>
      <c r="M13079" t="s">
        <v>16</v>
      </c>
      <c r="N13079" t="s">
        <v>17</v>
      </c>
    </row>
    <row r="13080" spans="1:14" x14ac:dyDescent="0.35">
      <c r="A13080">
        <v>13079</v>
      </c>
      <c r="B13080">
        <v>5734</v>
      </c>
      <c r="C13080">
        <f t="shared" si="204"/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35">
      <c r="A13081">
        <v>13080</v>
      </c>
      <c r="B13081">
        <v>5734</v>
      </c>
      <c r="C13081">
        <f t="shared" si="204"/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35">
      <c r="A13082">
        <v>13081</v>
      </c>
      <c r="B13082">
        <v>5734</v>
      </c>
      <c r="C13082">
        <f t="shared" si="204"/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35">
      <c r="A13083">
        <v>13082</v>
      </c>
      <c r="B13083">
        <v>5735</v>
      </c>
      <c r="C13083">
        <f t="shared" si="204"/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35">
      <c r="A13084">
        <v>13083</v>
      </c>
      <c r="B13084">
        <v>5735</v>
      </c>
      <c r="C13084">
        <f t="shared" si="204"/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 x14ac:dyDescent="0.35">
      <c r="A13085">
        <v>13084</v>
      </c>
      <c r="B13085">
        <v>5735</v>
      </c>
      <c r="C13085">
        <f t="shared" si="204"/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35">
      <c r="A13086">
        <v>13085</v>
      </c>
      <c r="B13086">
        <v>5736</v>
      </c>
      <c r="C13086">
        <f t="shared" si="204"/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 x14ac:dyDescent="0.35">
      <c r="A13087">
        <v>13086</v>
      </c>
      <c r="B13087">
        <v>5736</v>
      </c>
      <c r="C13087">
        <f t="shared" si="204"/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3</v>
      </c>
      <c r="L13087" t="s">
        <v>30</v>
      </c>
      <c r="M13087" t="s">
        <v>38</v>
      </c>
      <c r="N13087" t="s">
        <v>39</v>
      </c>
    </row>
    <row r="13088" spans="1:14" x14ac:dyDescent="0.35">
      <c r="A13088">
        <v>13087</v>
      </c>
      <c r="B13088">
        <v>5736</v>
      </c>
      <c r="C13088">
        <f t="shared" si="204"/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3</v>
      </c>
      <c r="L13088" t="s">
        <v>23</v>
      </c>
      <c r="M13088" t="s">
        <v>44</v>
      </c>
      <c r="N13088" t="s">
        <v>45</v>
      </c>
    </row>
    <row r="13089" spans="1:14" x14ac:dyDescent="0.35">
      <c r="A13089">
        <v>13088</v>
      </c>
      <c r="B13089">
        <v>5736</v>
      </c>
      <c r="C13089">
        <f t="shared" si="204"/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3</v>
      </c>
      <c r="L13089" t="s">
        <v>19</v>
      </c>
      <c r="M13089" t="s">
        <v>62</v>
      </c>
      <c r="N13089" t="s">
        <v>63</v>
      </c>
    </row>
    <row r="13090" spans="1:14" x14ac:dyDescent="0.35">
      <c r="A13090">
        <v>13089</v>
      </c>
      <c r="B13090">
        <v>5737</v>
      </c>
      <c r="C13090">
        <f t="shared" si="204"/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3</v>
      </c>
      <c r="L13090" t="s">
        <v>23</v>
      </c>
      <c r="M13090" t="s">
        <v>161</v>
      </c>
      <c r="N13090" t="s">
        <v>162</v>
      </c>
    </row>
    <row r="13091" spans="1:14" x14ac:dyDescent="0.35">
      <c r="A13091">
        <v>13090</v>
      </c>
      <c r="B13091">
        <v>5737</v>
      </c>
      <c r="C13091">
        <f t="shared" si="204"/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35">
      <c r="A13092">
        <v>13091</v>
      </c>
      <c r="B13092">
        <v>5737</v>
      </c>
      <c r="C13092">
        <f t="shared" si="204"/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 x14ac:dyDescent="0.35">
      <c r="A13093">
        <v>13092</v>
      </c>
      <c r="B13093">
        <v>5738</v>
      </c>
      <c r="C13093">
        <f t="shared" si="204"/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3</v>
      </c>
      <c r="L13093" t="s">
        <v>12</v>
      </c>
      <c r="M13093" t="s">
        <v>81</v>
      </c>
      <c r="N13093" t="s">
        <v>82</v>
      </c>
    </row>
    <row r="13094" spans="1:14" x14ac:dyDescent="0.35">
      <c r="A13094">
        <v>13093</v>
      </c>
      <c r="B13094">
        <v>5738</v>
      </c>
      <c r="C13094">
        <f t="shared" si="204"/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 x14ac:dyDescent="0.35">
      <c r="A13095">
        <v>13094</v>
      </c>
      <c r="B13095">
        <v>5738</v>
      </c>
      <c r="C13095">
        <f t="shared" si="204"/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35">
      <c r="A13096">
        <v>13095</v>
      </c>
      <c r="B13096">
        <v>5738</v>
      </c>
      <c r="C13096">
        <f t="shared" si="204"/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 x14ac:dyDescent="0.35">
      <c r="A13097">
        <v>13096</v>
      </c>
      <c r="B13097">
        <v>5739</v>
      </c>
      <c r="C13097">
        <f t="shared" si="204"/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35">
      <c r="A13098">
        <v>13097</v>
      </c>
      <c r="B13098">
        <v>5740</v>
      </c>
      <c r="C13098">
        <f t="shared" si="204"/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35">
      <c r="A13099">
        <v>13098</v>
      </c>
      <c r="B13099">
        <v>5741</v>
      </c>
      <c r="C13099">
        <f t="shared" si="204"/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3</v>
      </c>
      <c r="L13099" t="s">
        <v>23</v>
      </c>
      <c r="M13099" t="s">
        <v>35</v>
      </c>
      <c r="N13099" t="s">
        <v>36</v>
      </c>
    </row>
    <row r="13100" spans="1:14" x14ac:dyDescent="0.35">
      <c r="A13100">
        <v>13099</v>
      </c>
      <c r="B13100">
        <v>5742</v>
      </c>
      <c r="C13100">
        <f t="shared" si="204"/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 x14ac:dyDescent="0.35">
      <c r="A13101">
        <v>13100</v>
      </c>
      <c r="B13101">
        <v>5743</v>
      </c>
      <c r="C13101">
        <f t="shared" si="204"/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3</v>
      </c>
      <c r="L13101" t="s">
        <v>19</v>
      </c>
      <c r="M13101" t="s">
        <v>48</v>
      </c>
      <c r="N13101" t="s">
        <v>49</v>
      </c>
    </row>
    <row r="13102" spans="1:14" x14ac:dyDescent="0.35">
      <c r="A13102">
        <v>13101</v>
      </c>
      <c r="B13102">
        <v>5744</v>
      </c>
      <c r="C13102">
        <f t="shared" si="204"/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 x14ac:dyDescent="0.35">
      <c r="A13103">
        <v>13102</v>
      </c>
      <c r="B13103">
        <v>5745</v>
      </c>
      <c r="C13103">
        <f t="shared" si="204"/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3</v>
      </c>
      <c r="L13103" t="s">
        <v>12</v>
      </c>
      <c r="M13103" t="s">
        <v>81</v>
      </c>
      <c r="N13103" t="s">
        <v>82</v>
      </c>
    </row>
    <row r="13104" spans="1:14" x14ac:dyDescent="0.35">
      <c r="A13104">
        <v>13103</v>
      </c>
      <c r="B13104">
        <v>5745</v>
      </c>
      <c r="C13104">
        <f t="shared" si="204"/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3</v>
      </c>
      <c r="L13104" t="s">
        <v>30</v>
      </c>
      <c r="M13104" t="s">
        <v>78</v>
      </c>
      <c r="N13104" t="s">
        <v>79</v>
      </c>
    </row>
    <row r="13105" spans="1:14" x14ac:dyDescent="0.35">
      <c r="A13105">
        <v>13104</v>
      </c>
      <c r="B13105">
        <v>5745</v>
      </c>
      <c r="C13105">
        <f t="shared" si="204"/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35">
      <c r="A13106">
        <v>13105</v>
      </c>
      <c r="B13106">
        <v>5745</v>
      </c>
      <c r="C13106">
        <f t="shared" si="204"/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35">
      <c r="A13107">
        <v>13106</v>
      </c>
      <c r="B13107">
        <v>5745</v>
      </c>
      <c r="C13107">
        <f t="shared" si="204"/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3</v>
      </c>
      <c r="L13107" t="s">
        <v>12</v>
      </c>
      <c r="M13107" t="s">
        <v>90</v>
      </c>
      <c r="N13107" t="s">
        <v>91</v>
      </c>
    </row>
    <row r="13108" spans="1:14" x14ac:dyDescent="0.35">
      <c r="A13108">
        <v>13107</v>
      </c>
      <c r="B13108">
        <v>5745</v>
      </c>
      <c r="C13108">
        <f t="shared" si="204"/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35">
      <c r="A13109">
        <v>13108</v>
      </c>
      <c r="B13109">
        <v>5745</v>
      </c>
      <c r="C13109">
        <f t="shared" si="204"/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35">
      <c r="A13110">
        <v>13109</v>
      </c>
      <c r="B13110">
        <v>5745</v>
      </c>
      <c r="C13110">
        <f t="shared" si="204"/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3</v>
      </c>
      <c r="L13110" t="s">
        <v>23</v>
      </c>
      <c r="M13110" t="s">
        <v>56</v>
      </c>
      <c r="N13110" t="s">
        <v>57</v>
      </c>
    </row>
    <row r="13111" spans="1:14" x14ac:dyDescent="0.35">
      <c r="A13111">
        <v>13110</v>
      </c>
      <c r="B13111">
        <v>5745</v>
      </c>
      <c r="C13111">
        <f t="shared" si="204"/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 x14ac:dyDescent="0.35">
      <c r="A13112">
        <v>13111</v>
      </c>
      <c r="B13112">
        <v>5745</v>
      </c>
      <c r="C13112">
        <f t="shared" si="204"/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35">
      <c r="A13113">
        <v>13112</v>
      </c>
      <c r="B13113">
        <v>5745</v>
      </c>
      <c r="C13113">
        <f t="shared" si="204"/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35">
      <c r="A13114">
        <v>13113</v>
      </c>
      <c r="B13114">
        <v>5745</v>
      </c>
      <c r="C13114">
        <f t="shared" si="204"/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 x14ac:dyDescent="0.35">
      <c r="A13115">
        <v>13114</v>
      </c>
      <c r="B13115">
        <v>5746</v>
      </c>
      <c r="C13115">
        <f t="shared" si="204"/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35">
      <c r="A13116">
        <v>13115</v>
      </c>
      <c r="B13116">
        <v>5746</v>
      </c>
      <c r="C13116">
        <f t="shared" si="204"/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35">
      <c r="A13117">
        <v>13116</v>
      </c>
      <c r="B13117">
        <v>5747</v>
      </c>
      <c r="C13117">
        <f t="shared" si="204"/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3</v>
      </c>
      <c r="L13117" t="s">
        <v>23</v>
      </c>
      <c r="M13117" t="s">
        <v>110</v>
      </c>
      <c r="N13117" t="s">
        <v>111</v>
      </c>
    </row>
    <row r="13118" spans="1:14" x14ac:dyDescent="0.35">
      <c r="A13118">
        <v>13117</v>
      </c>
      <c r="B13118">
        <v>5747</v>
      </c>
      <c r="C13118">
        <f t="shared" si="204"/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 x14ac:dyDescent="0.35">
      <c r="A13119">
        <v>13118</v>
      </c>
      <c r="B13119">
        <v>5748</v>
      </c>
      <c r="C13119">
        <f t="shared" si="204"/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 x14ac:dyDescent="0.35">
      <c r="A13120">
        <v>13119</v>
      </c>
      <c r="B13120">
        <v>5749</v>
      </c>
      <c r="C13120">
        <f t="shared" si="204"/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3</v>
      </c>
      <c r="L13120" t="s">
        <v>12</v>
      </c>
      <c r="M13120" t="s">
        <v>16</v>
      </c>
      <c r="N13120" t="s">
        <v>17</v>
      </c>
    </row>
    <row r="13121" spans="1:14" x14ac:dyDescent="0.35">
      <c r="A13121">
        <v>13120</v>
      </c>
      <c r="B13121">
        <v>5749</v>
      </c>
      <c r="C13121">
        <f t="shared" si="204"/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35">
      <c r="A13122">
        <v>13121</v>
      </c>
      <c r="B13122">
        <v>5749</v>
      </c>
      <c r="C13122">
        <f t="shared" ref="C13122:C13185" si="205">1/COUNTIF(B:B,B13122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 x14ac:dyDescent="0.35">
      <c r="A13123">
        <v>13122</v>
      </c>
      <c r="B13123">
        <v>5749</v>
      </c>
      <c r="C13123">
        <f t="shared" si="205"/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 x14ac:dyDescent="0.35">
      <c r="A13124">
        <v>13123</v>
      </c>
      <c r="B13124">
        <v>5750</v>
      </c>
      <c r="C13124">
        <f t="shared" si="205"/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35">
      <c r="A13125">
        <v>13124</v>
      </c>
      <c r="B13125">
        <v>5750</v>
      </c>
      <c r="C13125">
        <f t="shared" si="205"/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3</v>
      </c>
      <c r="L13125" t="s">
        <v>12</v>
      </c>
      <c r="M13125" t="s">
        <v>16</v>
      </c>
      <c r="N13125" t="s">
        <v>17</v>
      </c>
    </row>
    <row r="13126" spans="1:14" x14ac:dyDescent="0.35">
      <c r="A13126">
        <v>13125</v>
      </c>
      <c r="B13126">
        <v>5750</v>
      </c>
      <c r="C13126">
        <f t="shared" si="205"/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35">
      <c r="A13127">
        <v>13126</v>
      </c>
      <c r="B13127">
        <v>5751</v>
      </c>
      <c r="C13127">
        <f t="shared" si="205"/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3</v>
      </c>
      <c r="L13127" t="s">
        <v>12</v>
      </c>
      <c r="M13127" t="s">
        <v>81</v>
      </c>
      <c r="N13127" t="s">
        <v>82</v>
      </c>
    </row>
    <row r="13128" spans="1:14" x14ac:dyDescent="0.35">
      <c r="A13128">
        <v>13127</v>
      </c>
      <c r="B13128">
        <v>5751</v>
      </c>
      <c r="C13128">
        <f t="shared" si="205"/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 x14ac:dyDescent="0.35">
      <c r="A13129">
        <v>13128</v>
      </c>
      <c r="B13129">
        <v>5752</v>
      </c>
      <c r="C13129">
        <f t="shared" si="205"/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35">
      <c r="A13130">
        <v>13129</v>
      </c>
      <c r="B13130">
        <v>5752</v>
      </c>
      <c r="C13130">
        <f t="shared" si="205"/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35">
      <c r="A13131">
        <v>13130</v>
      </c>
      <c r="B13131">
        <v>5752</v>
      </c>
      <c r="C13131">
        <f t="shared" si="205"/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 x14ac:dyDescent="0.35">
      <c r="A13132">
        <v>13131</v>
      </c>
      <c r="B13132">
        <v>5752</v>
      </c>
      <c r="C13132">
        <f t="shared" si="205"/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35">
      <c r="A13133">
        <v>13132</v>
      </c>
      <c r="B13133">
        <v>5752</v>
      </c>
      <c r="C13133">
        <f t="shared" si="205"/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 x14ac:dyDescent="0.35">
      <c r="A13134">
        <v>13133</v>
      </c>
      <c r="B13134">
        <v>5753</v>
      </c>
      <c r="C13134">
        <f t="shared" si="205"/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3</v>
      </c>
      <c r="L13134" t="s">
        <v>12</v>
      </c>
      <c r="M13134" t="s">
        <v>81</v>
      </c>
      <c r="N13134" t="s">
        <v>82</v>
      </c>
    </row>
    <row r="13135" spans="1:14" x14ac:dyDescent="0.35">
      <c r="A13135">
        <v>13134</v>
      </c>
      <c r="B13135">
        <v>5753</v>
      </c>
      <c r="C13135">
        <f t="shared" si="205"/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35">
      <c r="A13136">
        <v>13135</v>
      </c>
      <c r="B13136">
        <v>5753</v>
      </c>
      <c r="C13136">
        <f t="shared" si="205"/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 x14ac:dyDescent="0.35">
      <c r="A13137">
        <v>13136</v>
      </c>
      <c r="B13137">
        <v>5753</v>
      </c>
      <c r="C13137">
        <f t="shared" si="205"/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3</v>
      </c>
      <c r="L13137" t="s">
        <v>19</v>
      </c>
      <c r="M13137" t="s">
        <v>62</v>
      </c>
      <c r="N13137" t="s">
        <v>63</v>
      </c>
    </row>
    <row r="13138" spans="1:14" x14ac:dyDescent="0.35">
      <c r="A13138">
        <v>13137</v>
      </c>
      <c r="B13138">
        <v>5754</v>
      </c>
      <c r="C13138">
        <f t="shared" si="205"/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 x14ac:dyDescent="0.35">
      <c r="A13139">
        <v>13138</v>
      </c>
      <c r="B13139">
        <v>5754</v>
      </c>
      <c r="C13139">
        <f t="shared" si="205"/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35">
      <c r="A13140">
        <v>13139</v>
      </c>
      <c r="B13140">
        <v>5754</v>
      </c>
      <c r="C13140">
        <f t="shared" si="205"/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35">
      <c r="A13141">
        <v>13140</v>
      </c>
      <c r="B13141">
        <v>5755</v>
      </c>
      <c r="C13141">
        <f t="shared" si="205"/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3</v>
      </c>
      <c r="L13141" t="s">
        <v>12</v>
      </c>
      <c r="M13141" t="s">
        <v>81</v>
      </c>
      <c r="N13141" t="s">
        <v>82</v>
      </c>
    </row>
    <row r="13142" spans="1:14" x14ac:dyDescent="0.35">
      <c r="A13142">
        <v>13141</v>
      </c>
      <c r="B13142">
        <v>5755</v>
      </c>
      <c r="C13142">
        <f t="shared" si="205"/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35">
      <c r="A13143">
        <v>13142</v>
      </c>
      <c r="B13143">
        <v>5756</v>
      </c>
      <c r="C13143">
        <f t="shared" si="205"/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3</v>
      </c>
      <c r="L13143" t="s">
        <v>19</v>
      </c>
      <c r="M13143" t="s">
        <v>48</v>
      </c>
      <c r="N13143" t="s">
        <v>49</v>
      </c>
    </row>
    <row r="13144" spans="1:14" x14ac:dyDescent="0.35">
      <c r="A13144">
        <v>13143</v>
      </c>
      <c r="B13144">
        <v>5757</v>
      </c>
      <c r="C13144">
        <f t="shared" si="205"/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35">
      <c r="A13145">
        <v>13144</v>
      </c>
      <c r="B13145">
        <v>5757</v>
      </c>
      <c r="C13145">
        <f t="shared" si="205"/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35">
      <c r="A13146">
        <v>13145</v>
      </c>
      <c r="B13146">
        <v>5758</v>
      </c>
      <c r="C13146">
        <f t="shared" si="205"/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35">
      <c r="A13147">
        <v>13146</v>
      </c>
      <c r="B13147">
        <v>5758</v>
      </c>
      <c r="C13147">
        <f t="shared" si="205"/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3</v>
      </c>
      <c r="L13147" t="s">
        <v>12</v>
      </c>
      <c r="M13147" t="s">
        <v>13</v>
      </c>
      <c r="N13147" t="s">
        <v>14</v>
      </c>
    </row>
    <row r="13148" spans="1:14" x14ac:dyDescent="0.35">
      <c r="A13148">
        <v>13147</v>
      </c>
      <c r="B13148">
        <v>5758</v>
      </c>
      <c r="C13148">
        <f t="shared" si="205"/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35">
      <c r="A13149">
        <v>13148</v>
      </c>
      <c r="B13149">
        <v>5758</v>
      </c>
      <c r="C13149">
        <f t="shared" si="205"/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35">
      <c r="A13150">
        <v>13149</v>
      </c>
      <c r="B13150">
        <v>5759</v>
      </c>
      <c r="C13150">
        <f t="shared" si="205"/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 x14ac:dyDescent="0.35">
      <c r="A13151">
        <v>13150</v>
      </c>
      <c r="B13151">
        <v>5760</v>
      </c>
      <c r="C13151">
        <f t="shared" si="205"/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35">
      <c r="A13152">
        <v>13151</v>
      </c>
      <c r="B13152">
        <v>5760</v>
      </c>
      <c r="C13152">
        <f t="shared" si="205"/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35">
      <c r="A13153">
        <v>13152</v>
      </c>
      <c r="B13153">
        <v>5760</v>
      </c>
      <c r="C13153">
        <f t="shared" si="205"/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35">
      <c r="A13154">
        <v>13153</v>
      </c>
      <c r="B13154">
        <v>5761</v>
      </c>
      <c r="C13154">
        <f t="shared" si="205"/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35">
      <c r="A13155">
        <v>13154</v>
      </c>
      <c r="B13155">
        <v>5761</v>
      </c>
      <c r="C13155">
        <f t="shared" si="205"/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3</v>
      </c>
      <c r="L13155" t="s">
        <v>23</v>
      </c>
      <c r="M13155" t="s">
        <v>35</v>
      </c>
      <c r="N13155" t="s">
        <v>36</v>
      </c>
    </row>
    <row r="13156" spans="1:14" x14ac:dyDescent="0.35">
      <c r="A13156">
        <v>13155</v>
      </c>
      <c r="B13156">
        <v>5761</v>
      </c>
      <c r="C13156">
        <f t="shared" si="205"/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3</v>
      </c>
      <c r="L13156" t="s">
        <v>12</v>
      </c>
      <c r="M13156" t="s">
        <v>41</v>
      </c>
      <c r="N13156" t="s">
        <v>42</v>
      </c>
    </row>
    <row r="13157" spans="1:14" x14ac:dyDescent="0.35">
      <c r="A13157">
        <v>13156</v>
      </c>
      <c r="B13157">
        <v>5762</v>
      </c>
      <c r="C13157">
        <f t="shared" si="205"/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35">
      <c r="A13158">
        <v>13157</v>
      </c>
      <c r="B13158">
        <v>5762</v>
      </c>
      <c r="C13158">
        <f t="shared" si="205"/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3</v>
      </c>
      <c r="L13158" t="s">
        <v>23</v>
      </c>
      <c r="M13158" t="s">
        <v>44</v>
      </c>
      <c r="N13158" t="s">
        <v>45</v>
      </c>
    </row>
    <row r="13159" spans="1:14" x14ac:dyDescent="0.35">
      <c r="A13159">
        <v>13158</v>
      </c>
      <c r="B13159">
        <v>5763</v>
      </c>
      <c r="C13159">
        <f t="shared" si="205"/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3</v>
      </c>
      <c r="L13159" t="s">
        <v>12</v>
      </c>
      <c r="M13159" t="s">
        <v>81</v>
      </c>
      <c r="N13159" t="s">
        <v>82</v>
      </c>
    </row>
    <row r="13160" spans="1:14" x14ac:dyDescent="0.35">
      <c r="A13160">
        <v>13159</v>
      </c>
      <c r="B13160">
        <v>5763</v>
      </c>
      <c r="C13160">
        <f t="shared" si="205"/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35">
      <c r="A13161">
        <v>13160</v>
      </c>
      <c r="B13161">
        <v>5763</v>
      </c>
      <c r="C13161">
        <f t="shared" si="205"/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 x14ac:dyDescent="0.35">
      <c r="A13162">
        <v>13161</v>
      </c>
      <c r="B13162">
        <v>5764</v>
      </c>
      <c r="C13162">
        <f t="shared" si="205"/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3</v>
      </c>
      <c r="L13162" t="s">
        <v>12</v>
      </c>
      <c r="M13162" t="s">
        <v>16</v>
      </c>
      <c r="N13162" t="s">
        <v>17</v>
      </c>
    </row>
    <row r="13163" spans="1:14" x14ac:dyDescent="0.35">
      <c r="A13163">
        <v>13162</v>
      </c>
      <c r="B13163">
        <v>5764</v>
      </c>
      <c r="C13163">
        <f t="shared" si="205"/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3</v>
      </c>
      <c r="L13163" t="s">
        <v>19</v>
      </c>
      <c r="M13163" t="s">
        <v>100</v>
      </c>
      <c r="N13163" t="s">
        <v>101</v>
      </c>
    </row>
    <row r="13164" spans="1:14" x14ac:dyDescent="0.35">
      <c r="A13164">
        <v>13163</v>
      </c>
      <c r="B13164">
        <v>5765</v>
      </c>
      <c r="C13164">
        <f t="shared" si="205"/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35">
      <c r="A13165">
        <v>13164</v>
      </c>
      <c r="B13165">
        <v>5766</v>
      </c>
      <c r="C13165">
        <f t="shared" si="205"/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3</v>
      </c>
      <c r="L13165" t="s">
        <v>12</v>
      </c>
      <c r="M13165" t="s">
        <v>16</v>
      </c>
      <c r="N13165" t="s">
        <v>17</v>
      </c>
    </row>
    <row r="13166" spans="1:14" x14ac:dyDescent="0.35">
      <c r="A13166">
        <v>13165</v>
      </c>
      <c r="B13166">
        <v>5767</v>
      </c>
      <c r="C13166">
        <f t="shared" si="205"/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35">
      <c r="A13167">
        <v>13166</v>
      </c>
      <c r="B13167">
        <v>5767</v>
      </c>
      <c r="C13167">
        <f t="shared" si="205"/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35">
      <c r="A13168">
        <v>13167</v>
      </c>
      <c r="B13168">
        <v>5768</v>
      </c>
      <c r="C13168">
        <f t="shared" si="205"/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35">
      <c r="A13169">
        <v>13168</v>
      </c>
      <c r="B13169">
        <v>5768</v>
      </c>
      <c r="C13169">
        <f t="shared" si="205"/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35">
      <c r="A13170">
        <v>13169</v>
      </c>
      <c r="B13170">
        <v>5769</v>
      </c>
      <c r="C13170">
        <f t="shared" si="205"/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 x14ac:dyDescent="0.35">
      <c r="A13171">
        <v>13170</v>
      </c>
      <c r="B13171">
        <v>5770</v>
      </c>
      <c r="C13171">
        <f t="shared" si="205"/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35">
      <c r="A13172">
        <v>13171</v>
      </c>
      <c r="B13172">
        <v>5771</v>
      </c>
      <c r="C13172">
        <f t="shared" si="205"/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35">
      <c r="A13173">
        <v>13172</v>
      </c>
      <c r="B13173">
        <v>5771</v>
      </c>
      <c r="C13173">
        <f t="shared" si="205"/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3</v>
      </c>
      <c r="L13173" t="s">
        <v>12</v>
      </c>
      <c r="M13173" t="s">
        <v>74</v>
      </c>
      <c r="N13173" t="s">
        <v>75</v>
      </c>
    </row>
    <row r="13174" spans="1:14" x14ac:dyDescent="0.35">
      <c r="A13174">
        <v>13173</v>
      </c>
      <c r="B13174">
        <v>5772</v>
      </c>
      <c r="C13174">
        <f t="shared" si="205"/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35">
      <c r="A13175">
        <v>13174</v>
      </c>
      <c r="B13175">
        <v>5772</v>
      </c>
      <c r="C13175">
        <f t="shared" si="205"/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3</v>
      </c>
      <c r="L13175" t="s">
        <v>12</v>
      </c>
      <c r="M13175" t="s">
        <v>41</v>
      </c>
      <c r="N13175" t="s">
        <v>42</v>
      </c>
    </row>
    <row r="13176" spans="1:14" x14ac:dyDescent="0.35">
      <c r="A13176">
        <v>13175</v>
      </c>
      <c r="B13176">
        <v>5773</v>
      </c>
      <c r="C13176">
        <f t="shared" si="205"/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 x14ac:dyDescent="0.35">
      <c r="A13177">
        <v>13176</v>
      </c>
      <c r="B13177">
        <v>5773</v>
      </c>
      <c r="C13177">
        <f t="shared" si="205"/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35">
      <c r="A13178">
        <v>13177</v>
      </c>
      <c r="B13178">
        <v>5774</v>
      </c>
      <c r="C13178">
        <f t="shared" si="205"/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35">
      <c r="A13179">
        <v>13178</v>
      </c>
      <c r="B13179">
        <v>5774</v>
      </c>
      <c r="C13179">
        <f t="shared" si="205"/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3</v>
      </c>
      <c r="L13179" t="s">
        <v>12</v>
      </c>
      <c r="M13179" t="s">
        <v>16</v>
      </c>
      <c r="N13179" t="s">
        <v>17</v>
      </c>
    </row>
    <row r="13180" spans="1:14" x14ac:dyDescent="0.35">
      <c r="A13180">
        <v>13179</v>
      </c>
      <c r="B13180">
        <v>5774</v>
      </c>
      <c r="C13180">
        <f t="shared" si="205"/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 x14ac:dyDescent="0.35">
      <c r="A13181">
        <v>13180</v>
      </c>
      <c r="B13181">
        <v>5775</v>
      </c>
      <c r="C13181">
        <f t="shared" si="205"/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 x14ac:dyDescent="0.35">
      <c r="A13182">
        <v>13181</v>
      </c>
      <c r="B13182">
        <v>5775</v>
      </c>
      <c r="C13182">
        <f t="shared" si="205"/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 x14ac:dyDescent="0.35">
      <c r="A13183">
        <v>13182</v>
      </c>
      <c r="B13183">
        <v>5775</v>
      </c>
      <c r="C13183">
        <f t="shared" si="205"/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35">
      <c r="A13184">
        <v>13183</v>
      </c>
      <c r="B13184">
        <v>5775</v>
      </c>
      <c r="C13184">
        <f t="shared" si="205"/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35">
      <c r="A13185">
        <v>13184</v>
      </c>
      <c r="B13185">
        <v>5776</v>
      </c>
      <c r="C13185">
        <f t="shared" si="205"/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3</v>
      </c>
      <c r="L13185" t="s">
        <v>19</v>
      </c>
      <c r="M13185" t="s">
        <v>97</v>
      </c>
      <c r="N13185" t="s">
        <v>98</v>
      </c>
    </row>
    <row r="13186" spans="1:14" x14ac:dyDescent="0.35">
      <c r="A13186">
        <v>13185</v>
      </c>
      <c r="B13186">
        <v>5776</v>
      </c>
      <c r="C13186">
        <f t="shared" ref="C13186:C13249" si="206">1/COUNTIF(B:B,B13186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35">
      <c r="A13187">
        <v>13186</v>
      </c>
      <c r="B13187">
        <v>5777</v>
      </c>
      <c r="C13187">
        <f t="shared" si="206"/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3</v>
      </c>
      <c r="L13187" t="s">
        <v>19</v>
      </c>
      <c r="M13187" t="s">
        <v>100</v>
      </c>
      <c r="N13187" t="s">
        <v>101</v>
      </c>
    </row>
    <row r="13188" spans="1:14" x14ac:dyDescent="0.35">
      <c r="A13188">
        <v>13187</v>
      </c>
      <c r="B13188">
        <v>5777</v>
      </c>
      <c r="C13188">
        <f t="shared" si="206"/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35">
      <c r="A13189">
        <v>13188</v>
      </c>
      <c r="B13189">
        <v>5778</v>
      </c>
      <c r="C13189">
        <f t="shared" si="206"/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3</v>
      </c>
      <c r="L13189" t="s">
        <v>19</v>
      </c>
      <c r="M13189" t="s">
        <v>97</v>
      </c>
      <c r="N13189" t="s">
        <v>98</v>
      </c>
    </row>
    <row r="13190" spans="1:14" x14ac:dyDescent="0.35">
      <c r="A13190">
        <v>13189</v>
      </c>
      <c r="B13190">
        <v>5778</v>
      </c>
      <c r="C13190">
        <f t="shared" si="206"/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 x14ac:dyDescent="0.35">
      <c r="A13191">
        <v>13190</v>
      </c>
      <c r="B13191">
        <v>5779</v>
      </c>
      <c r="C13191">
        <f t="shared" si="206"/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 x14ac:dyDescent="0.35">
      <c r="A13192">
        <v>13191</v>
      </c>
      <c r="B13192">
        <v>5780</v>
      </c>
      <c r="C13192">
        <f t="shared" si="206"/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3</v>
      </c>
      <c r="L13192" t="s">
        <v>12</v>
      </c>
      <c r="M13192" t="s">
        <v>51</v>
      </c>
      <c r="N13192" t="s">
        <v>52</v>
      </c>
    </row>
    <row r="13193" spans="1:14" x14ac:dyDescent="0.35">
      <c r="A13193">
        <v>13192</v>
      </c>
      <c r="B13193">
        <v>5780</v>
      </c>
      <c r="C13193">
        <f t="shared" si="206"/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 x14ac:dyDescent="0.35">
      <c r="A13194">
        <v>13193</v>
      </c>
      <c r="B13194">
        <v>5780</v>
      </c>
      <c r="C13194">
        <f t="shared" si="206"/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3</v>
      </c>
      <c r="L13194" t="s">
        <v>23</v>
      </c>
      <c r="M13194" t="s">
        <v>110</v>
      </c>
      <c r="N13194" t="s">
        <v>111</v>
      </c>
    </row>
    <row r="13195" spans="1:14" x14ac:dyDescent="0.35">
      <c r="A13195">
        <v>13194</v>
      </c>
      <c r="B13195">
        <v>5781</v>
      </c>
      <c r="C13195">
        <f t="shared" si="206"/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35">
      <c r="A13196">
        <v>13195</v>
      </c>
      <c r="B13196">
        <v>5781</v>
      </c>
      <c r="C13196">
        <f t="shared" si="206"/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35">
      <c r="A13197">
        <v>13196</v>
      </c>
      <c r="B13197">
        <v>5782</v>
      </c>
      <c r="C13197">
        <f t="shared" si="206"/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 x14ac:dyDescent="0.35">
      <c r="A13198">
        <v>13197</v>
      </c>
      <c r="B13198">
        <v>5782</v>
      </c>
      <c r="C13198">
        <f t="shared" si="206"/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 x14ac:dyDescent="0.35">
      <c r="A13199">
        <v>13198</v>
      </c>
      <c r="B13199">
        <v>5783</v>
      </c>
      <c r="C13199">
        <f t="shared" si="206"/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3</v>
      </c>
      <c r="L13199" t="s">
        <v>12</v>
      </c>
      <c r="M13199" t="s">
        <v>126</v>
      </c>
      <c r="N13199" t="s">
        <v>127</v>
      </c>
    </row>
    <row r="13200" spans="1:14" x14ac:dyDescent="0.35">
      <c r="A13200">
        <v>13199</v>
      </c>
      <c r="B13200">
        <v>5783</v>
      </c>
      <c r="C13200">
        <f t="shared" si="206"/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3</v>
      </c>
      <c r="L13200" t="s">
        <v>12</v>
      </c>
      <c r="M13200" t="s">
        <v>74</v>
      </c>
      <c r="N13200" t="s">
        <v>75</v>
      </c>
    </row>
    <row r="13201" spans="1:14" x14ac:dyDescent="0.35">
      <c r="A13201">
        <v>13200</v>
      </c>
      <c r="B13201">
        <v>5783</v>
      </c>
      <c r="C13201">
        <f t="shared" si="206"/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 x14ac:dyDescent="0.35">
      <c r="A13202">
        <v>13201</v>
      </c>
      <c r="B13202">
        <v>5784</v>
      </c>
      <c r="C13202">
        <f t="shared" si="206"/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3</v>
      </c>
      <c r="L13202" t="s">
        <v>12</v>
      </c>
      <c r="M13202" t="s">
        <v>81</v>
      </c>
      <c r="N13202" t="s">
        <v>82</v>
      </c>
    </row>
    <row r="13203" spans="1:14" x14ac:dyDescent="0.35">
      <c r="A13203">
        <v>13202</v>
      </c>
      <c r="B13203">
        <v>5784</v>
      </c>
      <c r="C13203">
        <f t="shared" si="206"/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35">
      <c r="A13204">
        <v>13203</v>
      </c>
      <c r="B13204">
        <v>5785</v>
      </c>
      <c r="C13204">
        <f t="shared" si="206"/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35">
      <c r="A13205">
        <v>13204</v>
      </c>
      <c r="B13205">
        <v>5785</v>
      </c>
      <c r="C13205">
        <f t="shared" si="206"/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3</v>
      </c>
      <c r="L13205" t="s">
        <v>30</v>
      </c>
      <c r="M13205" t="s">
        <v>38</v>
      </c>
      <c r="N13205" t="s">
        <v>39</v>
      </c>
    </row>
    <row r="13206" spans="1:14" x14ac:dyDescent="0.35">
      <c r="A13206">
        <v>13205</v>
      </c>
      <c r="B13206">
        <v>5786</v>
      </c>
      <c r="C13206">
        <f t="shared" si="206"/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35">
      <c r="A13207">
        <v>13206</v>
      </c>
      <c r="B13207">
        <v>5786</v>
      </c>
      <c r="C13207">
        <f t="shared" si="206"/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35">
      <c r="A13208">
        <v>13207</v>
      </c>
      <c r="B13208">
        <v>5787</v>
      </c>
      <c r="C13208">
        <f t="shared" si="206"/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35">
      <c r="A13209">
        <v>13208</v>
      </c>
      <c r="B13209">
        <v>5788</v>
      </c>
      <c r="C13209">
        <f t="shared" si="206"/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 x14ac:dyDescent="0.35">
      <c r="A13210">
        <v>13209</v>
      </c>
      <c r="B13210">
        <v>5788</v>
      </c>
      <c r="C13210">
        <f t="shared" si="206"/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35">
      <c r="A13211">
        <v>13210</v>
      </c>
      <c r="B13211">
        <v>5789</v>
      </c>
      <c r="C13211">
        <f t="shared" si="206"/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 x14ac:dyDescent="0.35">
      <c r="A13212">
        <v>13211</v>
      </c>
      <c r="B13212">
        <v>5790</v>
      </c>
      <c r="C13212">
        <f t="shared" si="206"/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35">
      <c r="A13213">
        <v>13212</v>
      </c>
      <c r="B13213">
        <v>5790</v>
      </c>
      <c r="C13213">
        <f t="shared" si="206"/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 x14ac:dyDescent="0.35">
      <c r="A13214">
        <v>13213</v>
      </c>
      <c r="B13214">
        <v>5790</v>
      </c>
      <c r="C13214">
        <f t="shared" si="206"/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 x14ac:dyDescent="0.35">
      <c r="A13215">
        <v>13214</v>
      </c>
      <c r="B13215">
        <v>5790</v>
      </c>
      <c r="C13215">
        <f t="shared" si="206"/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 x14ac:dyDescent="0.35">
      <c r="A13216">
        <v>13215</v>
      </c>
      <c r="B13216">
        <v>5791</v>
      </c>
      <c r="C13216">
        <f t="shared" si="206"/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3</v>
      </c>
      <c r="L13216" t="s">
        <v>19</v>
      </c>
      <c r="M13216" t="s">
        <v>48</v>
      </c>
      <c r="N13216" t="s">
        <v>49</v>
      </c>
    </row>
    <row r="13217" spans="1:14" x14ac:dyDescent="0.35">
      <c r="A13217">
        <v>13216</v>
      </c>
      <c r="B13217">
        <v>5791</v>
      </c>
      <c r="C13217">
        <f t="shared" si="206"/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35">
      <c r="A13218">
        <v>13217</v>
      </c>
      <c r="B13218">
        <v>5792</v>
      </c>
      <c r="C13218">
        <f t="shared" si="206"/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35">
      <c r="A13219">
        <v>13218</v>
      </c>
      <c r="B13219">
        <v>5793</v>
      </c>
      <c r="C13219">
        <f t="shared" si="206"/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35">
      <c r="A13220">
        <v>13219</v>
      </c>
      <c r="B13220">
        <v>5794</v>
      </c>
      <c r="C13220">
        <f t="shared" si="206"/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 x14ac:dyDescent="0.35">
      <c r="A13221">
        <v>13220</v>
      </c>
      <c r="B13221">
        <v>5794</v>
      </c>
      <c r="C13221">
        <f t="shared" si="206"/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3</v>
      </c>
      <c r="L13221" t="s">
        <v>12</v>
      </c>
      <c r="M13221" t="s">
        <v>13</v>
      </c>
      <c r="N13221" t="s">
        <v>14</v>
      </c>
    </row>
    <row r="13222" spans="1:14" x14ac:dyDescent="0.35">
      <c r="A13222">
        <v>13221</v>
      </c>
      <c r="B13222">
        <v>5795</v>
      </c>
      <c r="C13222">
        <f t="shared" si="206"/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 x14ac:dyDescent="0.35">
      <c r="A13223">
        <v>13222</v>
      </c>
      <c r="B13223">
        <v>5795</v>
      </c>
      <c r="C13223">
        <f t="shared" si="206"/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35">
      <c r="A13224">
        <v>13223</v>
      </c>
      <c r="B13224">
        <v>5796</v>
      </c>
      <c r="C13224">
        <f t="shared" si="206"/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35">
      <c r="A13225">
        <v>13224</v>
      </c>
      <c r="B13225">
        <v>5797</v>
      </c>
      <c r="C13225">
        <f t="shared" si="206"/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3</v>
      </c>
      <c r="L13225" t="s">
        <v>12</v>
      </c>
      <c r="M13225" t="s">
        <v>81</v>
      </c>
      <c r="N13225" t="s">
        <v>82</v>
      </c>
    </row>
    <row r="13226" spans="1:14" x14ac:dyDescent="0.35">
      <c r="A13226">
        <v>13225</v>
      </c>
      <c r="B13226">
        <v>5797</v>
      </c>
      <c r="C13226">
        <f t="shared" si="206"/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3</v>
      </c>
      <c r="L13226" t="s">
        <v>23</v>
      </c>
      <c r="M13226" t="s">
        <v>35</v>
      </c>
      <c r="N13226" t="s">
        <v>36</v>
      </c>
    </row>
    <row r="13227" spans="1:14" x14ac:dyDescent="0.35">
      <c r="A13227">
        <v>13226</v>
      </c>
      <c r="B13227">
        <v>5798</v>
      </c>
      <c r="C13227">
        <f t="shared" si="206"/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3</v>
      </c>
      <c r="L13227" t="s">
        <v>30</v>
      </c>
      <c r="M13227" t="s">
        <v>38</v>
      </c>
      <c r="N13227" t="s">
        <v>39</v>
      </c>
    </row>
    <row r="13228" spans="1:14" x14ac:dyDescent="0.35">
      <c r="A13228">
        <v>13227</v>
      </c>
      <c r="B13228">
        <v>5798</v>
      </c>
      <c r="C13228">
        <f t="shared" si="206"/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 x14ac:dyDescent="0.35">
      <c r="A13229">
        <v>13228</v>
      </c>
      <c r="B13229">
        <v>5798</v>
      </c>
      <c r="C13229">
        <f t="shared" si="206"/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3</v>
      </c>
      <c r="L13229" t="s">
        <v>12</v>
      </c>
      <c r="M13229" t="s">
        <v>74</v>
      </c>
      <c r="N13229" t="s">
        <v>75</v>
      </c>
    </row>
    <row r="13230" spans="1:14" x14ac:dyDescent="0.35">
      <c r="A13230">
        <v>13229</v>
      </c>
      <c r="B13230">
        <v>5798</v>
      </c>
      <c r="C13230">
        <f t="shared" si="206"/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35">
      <c r="A13231">
        <v>13230</v>
      </c>
      <c r="B13231">
        <v>5799</v>
      </c>
      <c r="C13231">
        <f t="shared" si="206"/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35">
      <c r="A13232">
        <v>13231</v>
      </c>
      <c r="B13232">
        <v>5800</v>
      </c>
      <c r="C13232">
        <f t="shared" si="206"/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35">
      <c r="A13233">
        <v>13232</v>
      </c>
      <c r="B13233">
        <v>5800</v>
      </c>
      <c r="C13233">
        <f t="shared" si="206"/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35">
      <c r="A13234">
        <v>13233</v>
      </c>
      <c r="B13234">
        <v>5801</v>
      </c>
      <c r="C13234">
        <f t="shared" si="206"/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35">
      <c r="A13235">
        <v>13234</v>
      </c>
      <c r="B13235">
        <v>5802</v>
      </c>
      <c r="C13235">
        <f t="shared" si="206"/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35">
      <c r="A13236">
        <v>13235</v>
      </c>
      <c r="B13236">
        <v>5802</v>
      </c>
      <c r="C13236">
        <f t="shared" si="206"/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3</v>
      </c>
      <c r="L13236" t="s">
        <v>12</v>
      </c>
      <c r="M13236" t="s">
        <v>90</v>
      </c>
      <c r="N13236" t="s">
        <v>91</v>
      </c>
    </row>
    <row r="13237" spans="1:14" x14ac:dyDescent="0.35">
      <c r="A13237">
        <v>13236</v>
      </c>
      <c r="B13237">
        <v>5803</v>
      </c>
      <c r="C13237">
        <f t="shared" si="206"/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3</v>
      </c>
      <c r="L13237" t="s">
        <v>12</v>
      </c>
      <c r="M13237" t="s">
        <v>13</v>
      </c>
      <c r="N13237" t="s">
        <v>14</v>
      </c>
    </row>
    <row r="13238" spans="1:14" x14ac:dyDescent="0.35">
      <c r="A13238">
        <v>13237</v>
      </c>
      <c r="B13238">
        <v>5803</v>
      </c>
      <c r="C13238">
        <f t="shared" si="206"/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35">
      <c r="A13239">
        <v>13238</v>
      </c>
      <c r="B13239">
        <v>5803</v>
      </c>
      <c r="C13239">
        <f t="shared" si="206"/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35">
      <c r="A13240">
        <v>13239</v>
      </c>
      <c r="B13240">
        <v>5803</v>
      </c>
      <c r="C13240">
        <f t="shared" si="206"/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35">
      <c r="A13241">
        <v>13240</v>
      </c>
      <c r="B13241">
        <v>5804</v>
      </c>
      <c r="C13241">
        <f t="shared" si="206"/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3</v>
      </c>
      <c r="L13241" t="s">
        <v>30</v>
      </c>
      <c r="M13241" t="s">
        <v>38</v>
      </c>
      <c r="N13241" t="s">
        <v>39</v>
      </c>
    </row>
    <row r="13242" spans="1:14" x14ac:dyDescent="0.35">
      <c r="A13242">
        <v>13241</v>
      </c>
      <c r="B13242">
        <v>5805</v>
      </c>
      <c r="C13242">
        <f t="shared" si="206"/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3</v>
      </c>
      <c r="L13242" t="s">
        <v>12</v>
      </c>
      <c r="M13242" t="s">
        <v>16</v>
      </c>
      <c r="N13242" t="s">
        <v>17</v>
      </c>
    </row>
    <row r="13243" spans="1:14" x14ac:dyDescent="0.35">
      <c r="A13243">
        <v>13242</v>
      </c>
      <c r="B13243">
        <v>5805</v>
      </c>
      <c r="C13243">
        <f t="shared" si="206"/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3</v>
      </c>
      <c r="L13243" t="s">
        <v>23</v>
      </c>
      <c r="M13243" t="s">
        <v>44</v>
      </c>
      <c r="N13243" t="s">
        <v>45</v>
      </c>
    </row>
    <row r="13244" spans="1:14" x14ac:dyDescent="0.35">
      <c r="A13244">
        <v>13243</v>
      </c>
      <c r="B13244">
        <v>5806</v>
      </c>
      <c r="C13244">
        <f t="shared" si="206"/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35">
      <c r="A13245">
        <v>13244</v>
      </c>
      <c r="B13245">
        <v>5806</v>
      </c>
      <c r="C13245">
        <f t="shared" si="206"/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3</v>
      </c>
      <c r="L13245" t="s">
        <v>23</v>
      </c>
      <c r="M13245" t="s">
        <v>161</v>
      </c>
      <c r="N13245" t="s">
        <v>162</v>
      </c>
    </row>
    <row r="13246" spans="1:14" x14ac:dyDescent="0.35">
      <c r="A13246">
        <v>13245</v>
      </c>
      <c r="B13246">
        <v>5806</v>
      </c>
      <c r="C13246">
        <f t="shared" si="206"/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 x14ac:dyDescent="0.35">
      <c r="A13247">
        <v>13246</v>
      </c>
      <c r="B13247">
        <v>5806</v>
      </c>
      <c r="C13247">
        <f t="shared" si="206"/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35">
      <c r="A13248">
        <v>13247</v>
      </c>
      <c r="B13248">
        <v>5806</v>
      </c>
      <c r="C13248">
        <f t="shared" si="206"/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35">
      <c r="A13249">
        <v>13248</v>
      </c>
      <c r="B13249">
        <v>5806</v>
      </c>
      <c r="C13249">
        <f t="shared" si="206"/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35">
      <c r="A13250">
        <v>13249</v>
      </c>
      <c r="B13250">
        <v>5806</v>
      </c>
      <c r="C13250">
        <f t="shared" ref="C13250:C13313" si="207">1/COUNTIF(B:B,B13250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35">
      <c r="A13251">
        <v>13250</v>
      </c>
      <c r="B13251">
        <v>5806</v>
      </c>
      <c r="C13251">
        <f t="shared" si="207"/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35">
      <c r="A13252">
        <v>13251</v>
      </c>
      <c r="B13252">
        <v>5807</v>
      </c>
      <c r="C13252">
        <f t="shared" si="207"/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 x14ac:dyDescent="0.35">
      <c r="A13253">
        <v>13252</v>
      </c>
      <c r="B13253">
        <v>5807</v>
      </c>
      <c r="C13253">
        <f t="shared" si="207"/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 x14ac:dyDescent="0.35">
      <c r="A13254">
        <v>13253</v>
      </c>
      <c r="B13254">
        <v>5807</v>
      </c>
      <c r="C13254">
        <f t="shared" si="207"/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35">
      <c r="A13255">
        <v>13254</v>
      </c>
      <c r="B13255">
        <v>5808</v>
      </c>
      <c r="C13255">
        <f t="shared" si="207"/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35">
      <c r="A13256">
        <v>13255</v>
      </c>
      <c r="B13256">
        <v>5808</v>
      </c>
      <c r="C13256">
        <f t="shared" si="207"/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35">
      <c r="A13257">
        <v>13256</v>
      </c>
      <c r="B13257">
        <v>5808</v>
      </c>
      <c r="C13257">
        <f t="shared" si="207"/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35">
      <c r="A13258">
        <v>13257</v>
      </c>
      <c r="B13258">
        <v>5809</v>
      </c>
      <c r="C13258">
        <f t="shared" si="207"/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 x14ac:dyDescent="0.35">
      <c r="A13259">
        <v>13258</v>
      </c>
      <c r="B13259">
        <v>5809</v>
      </c>
      <c r="C13259">
        <f t="shared" si="207"/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3</v>
      </c>
      <c r="L13259" t="s">
        <v>23</v>
      </c>
      <c r="M13259" t="s">
        <v>44</v>
      </c>
      <c r="N13259" t="s">
        <v>45</v>
      </c>
    </row>
    <row r="13260" spans="1:14" x14ac:dyDescent="0.35">
      <c r="A13260">
        <v>13259</v>
      </c>
      <c r="B13260">
        <v>5810</v>
      </c>
      <c r="C13260">
        <f t="shared" si="207"/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35">
      <c r="A13261">
        <v>13260</v>
      </c>
      <c r="B13261">
        <v>5810</v>
      </c>
      <c r="C13261">
        <f t="shared" si="207"/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35">
      <c r="A13262">
        <v>13261</v>
      </c>
      <c r="B13262">
        <v>5811</v>
      </c>
      <c r="C13262">
        <f t="shared" si="207"/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3</v>
      </c>
      <c r="L13262" t="s">
        <v>30</v>
      </c>
      <c r="M13262" t="s">
        <v>78</v>
      </c>
      <c r="N13262" t="s">
        <v>79</v>
      </c>
    </row>
    <row r="13263" spans="1:14" x14ac:dyDescent="0.35">
      <c r="A13263">
        <v>13262</v>
      </c>
      <c r="B13263">
        <v>5811</v>
      </c>
      <c r="C13263">
        <f t="shared" si="207"/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 x14ac:dyDescent="0.35">
      <c r="A13264">
        <v>13263</v>
      </c>
      <c r="B13264">
        <v>5812</v>
      </c>
      <c r="C13264">
        <f t="shared" si="207"/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 x14ac:dyDescent="0.35">
      <c r="A13265">
        <v>13264</v>
      </c>
      <c r="B13265">
        <v>5813</v>
      </c>
      <c r="C13265">
        <f t="shared" si="207"/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 x14ac:dyDescent="0.35">
      <c r="A13266">
        <v>13265</v>
      </c>
      <c r="B13266">
        <v>5813</v>
      </c>
      <c r="C13266">
        <f t="shared" si="207"/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35">
      <c r="A13267">
        <v>13266</v>
      </c>
      <c r="B13267">
        <v>5814</v>
      </c>
      <c r="C13267">
        <f t="shared" si="207"/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35">
      <c r="A13268">
        <v>13267</v>
      </c>
      <c r="B13268">
        <v>5815</v>
      </c>
      <c r="C13268">
        <f t="shared" si="207"/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35">
      <c r="A13269">
        <v>13268</v>
      </c>
      <c r="B13269">
        <v>5816</v>
      </c>
      <c r="C13269">
        <f t="shared" si="207"/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 x14ac:dyDescent="0.35">
      <c r="A13270">
        <v>13269</v>
      </c>
      <c r="B13270">
        <v>5816</v>
      </c>
      <c r="C13270">
        <f t="shared" si="207"/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35">
      <c r="A13271">
        <v>13270</v>
      </c>
      <c r="B13271">
        <v>5817</v>
      </c>
      <c r="C13271">
        <f t="shared" si="207"/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 x14ac:dyDescent="0.35">
      <c r="A13272">
        <v>13271</v>
      </c>
      <c r="B13272">
        <v>5818</v>
      </c>
      <c r="C13272">
        <f t="shared" si="207"/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 x14ac:dyDescent="0.35">
      <c r="A13273">
        <v>13272</v>
      </c>
      <c r="B13273">
        <v>5819</v>
      </c>
      <c r="C13273">
        <f t="shared" si="207"/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3</v>
      </c>
      <c r="L13273" t="s">
        <v>12</v>
      </c>
      <c r="M13273" t="s">
        <v>16</v>
      </c>
      <c r="N13273" t="s">
        <v>17</v>
      </c>
    </row>
    <row r="13274" spans="1:14" x14ac:dyDescent="0.35">
      <c r="A13274">
        <v>13273</v>
      </c>
      <c r="B13274">
        <v>5819</v>
      </c>
      <c r="C13274">
        <f t="shared" si="207"/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 x14ac:dyDescent="0.35">
      <c r="A13275">
        <v>13274</v>
      </c>
      <c r="B13275">
        <v>5820</v>
      </c>
      <c r="C13275">
        <f t="shared" si="207"/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35">
      <c r="A13276">
        <v>13275</v>
      </c>
      <c r="B13276">
        <v>5820</v>
      </c>
      <c r="C13276">
        <f t="shared" si="207"/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35">
      <c r="A13277">
        <v>13276</v>
      </c>
      <c r="B13277">
        <v>5820</v>
      </c>
      <c r="C13277">
        <f t="shared" si="207"/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3</v>
      </c>
      <c r="L13277" t="s">
        <v>12</v>
      </c>
      <c r="M13277" t="s">
        <v>13</v>
      </c>
      <c r="N13277" t="s">
        <v>14</v>
      </c>
    </row>
    <row r="13278" spans="1:14" x14ac:dyDescent="0.35">
      <c r="A13278">
        <v>13277</v>
      </c>
      <c r="B13278">
        <v>5820</v>
      </c>
      <c r="C13278">
        <f t="shared" si="207"/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35">
      <c r="A13279">
        <v>13278</v>
      </c>
      <c r="B13279">
        <v>5820</v>
      </c>
      <c r="C13279">
        <f t="shared" si="207"/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35">
      <c r="A13280">
        <v>13279</v>
      </c>
      <c r="B13280">
        <v>5820</v>
      </c>
      <c r="C13280">
        <f t="shared" si="207"/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 x14ac:dyDescent="0.35">
      <c r="A13281">
        <v>13280</v>
      </c>
      <c r="B13281">
        <v>5820</v>
      </c>
      <c r="C13281">
        <f t="shared" si="207"/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 x14ac:dyDescent="0.35">
      <c r="A13282">
        <v>13281</v>
      </c>
      <c r="B13282">
        <v>5820</v>
      </c>
      <c r="C13282">
        <f t="shared" si="207"/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35">
      <c r="A13283">
        <v>13282</v>
      </c>
      <c r="B13283">
        <v>5820</v>
      </c>
      <c r="C13283">
        <f t="shared" si="207"/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35">
      <c r="A13284">
        <v>13283</v>
      </c>
      <c r="B13284">
        <v>5820</v>
      </c>
      <c r="C13284">
        <f t="shared" si="207"/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35">
      <c r="A13285">
        <v>13284</v>
      </c>
      <c r="B13285">
        <v>5820</v>
      </c>
      <c r="C13285">
        <f t="shared" si="207"/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3</v>
      </c>
      <c r="L13285" t="s">
        <v>23</v>
      </c>
      <c r="M13285" t="s">
        <v>44</v>
      </c>
      <c r="N13285" t="s">
        <v>45</v>
      </c>
    </row>
    <row r="13286" spans="1:14" x14ac:dyDescent="0.35">
      <c r="A13286">
        <v>13285</v>
      </c>
      <c r="B13286">
        <v>5820</v>
      </c>
      <c r="C13286">
        <f t="shared" si="207"/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3</v>
      </c>
      <c r="L13286" t="s">
        <v>19</v>
      </c>
      <c r="M13286" t="s">
        <v>62</v>
      </c>
      <c r="N13286" t="s">
        <v>63</v>
      </c>
    </row>
    <row r="13287" spans="1:14" x14ac:dyDescent="0.35">
      <c r="A13287">
        <v>13286</v>
      </c>
      <c r="B13287">
        <v>5821</v>
      </c>
      <c r="C13287">
        <f t="shared" si="207"/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35">
      <c r="A13288">
        <v>13287</v>
      </c>
      <c r="B13288">
        <v>5822</v>
      </c>
      <c r="C13288">
        <f t="shared" si="207"/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3</v>
      </c>
      <c r="L13288" t="s">
        <v>30</v>
      </c>
      <c r="M13288" t="s">
        <v>38</v>
      </c>
      <c r="N13288" t="s">
        <v>39</v>
      </c>
    </row>
    <row r="13289" spans="1:14" x14ac:dyDescent="0.35">
      <c r="A13289">
        <v>13288</v>
      </c>
      <c r="B13289">
        <v>5823</v>
      </c>
      <c r="C13289">
        <f t="shared" si="207"/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3</v>
      </c>
      <c r="L13289" t="s">
        <v>12</v>
      </c>
      <c r="M13289" t="s">
        <v>13</v>
      </c>
      <c r="N13289" t="s">
        <v>14</v>
      </c>
    </row>
    <row r="13290" spans="1:14" x14ac:dyDescent="0.35">
      <c r="A13290">
        <v>13289</v>
      </c>
      <c r="B13290">
        <v>5824</v>
      </c>
      <c r="C13290">
        <f t="shared" si="207"/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3</v>
      </c>
      <c r="L13290" t="s">
        <v>23</v>
      </c>
      <c r="M13290" t="s">
        <v>93</v>
      </c>
      <c r="N13290" t="s">
        <v>94</v>
      </c>
    </row>
    <row r="13291" spans="1:14" x14ac:dyDescent="0.35">
      <c r="A13291">
        <v>13290</v>
      </c>
      <c r="B13291">
        <v>5824</v>
      </c>
      <c r="C13291">
        <f t="shared" si="207"/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35">
      <c r="A13292">
        <v>13291</v>
      </c>
      <c r="B13292">
        <v>5824</v>
      </c>
      <c r="C13292">
        <f t="shared" si="207"/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35">
      <c r="A13293">
        <v>13292</v>
      </c>
      <c r="B13293">
        <v>5824</v>
      </c>
      <c r="C13293">
        <f t="shared" si="207"/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35">
      <c r="A13294">
        <v>13293</v>
      </c>
      <c r="B13294">
        <v>5825</v>
      </c>
      <c r="C13294">
        <f t="shared" si="207"/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 x14ac:dyDescent="0.35">
      <c r="A13295">
        <v>13294</v>
      </c>
      <c r="B13295">
        <v>5826</v>
      </c>
      <c r="C13295">
        <f t="shared" si="207"/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 x14ac:dyDescent="0.35">
      <c r="A13296">
        <v>13295</v>
      </c>
      <c r="B13296">
        <v>5827</v>
      </c>
      <c r="C13296">
        <f t="shared" si="207"/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 x14ac:dyDescent="0.35">
      <c r="A13297">
        <v>13296</v>
      </c>
      <c r="B13297">
        <v>5828</v>
      </c>
      <c r="C13297">
        <f t="shared" si="207"/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35">
      <c r="A13298">
        <v>13297</v>
      </c>
      <c r="B13298">
        <v>5828</v>
      </c>
      <c r="C13298">
        <f t="shared" si="207"/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 x14ac:dyDescent="0.35">
      <c r="A13299">
        <v>13298</v>
      </c>
      <c r="B13299">
        <v>5828</v>
      </c>
      <c r="C13299">
        <f t="shared" si="207"/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35">
      <c r="A13300">
        <v>13299</v>
      </c>
      <c r="B13300">
        <v>5828</v>
      </c>
      <c r="C13300">
        <f t="shared" si="207"/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 x14ac:dyDescent="0.35">
      <c r="A13301">
        <v>13300</v>
      </c>
      <c r="B13301">
        <v>5829</v>
      </c>
      <c r="C13301">
        <f t="shared" si="207"/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 x14ac:dyDescent="0.35">
      <c r="A13302">
        <v>13301</v>
      </c>
      <c r="B13302">
        <v>5829</v>
      </c>
      <c r="C13302">
        <f t="shared" si="207"/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 x14ac:dyDescent="0.35">
      <c r="A13303">
        <v>13302</v>
      </c>
      <c r="B13303">
        <v>5829</v>
      </c>
      <c r="C13303">
        <f t="shared" si="207"/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3</v>
      </c>
      <c r="L13303" t="s">
        <v>23</v>
      </c>
      <c r="M13303" t="s">
        <v>35</v>
      </c>
      <c r="N13303" t="s">
        <v>36</v>
      </c>
    </row>
    <row r="13304" spans="1:14" x14ac:dyDescent="0.35">
      <c r="A13304">
        <v>13303</v>
      </c>
      <c r="B13304">
        <v>5829</v>
      </c>
      <c r="C13304">
        <f t="shared" si="207"/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35">
      <c r="A13305">
        <v>13304</v>
      </c>
      <c r="B13305">
        <v>5830</v>
      </c>
      <c r="C13305">
        <f t="shared" si="207"/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35">
      <c r="A13306">
        <v>13305</v>
      </c>
      <c r="B13306">
        <v>5831</v>
      </c>
      <c r="C13306">
        <f t="shared" si="207"/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35">
      <c r="A13307">
        <v>13306</v>
      </c>
      <c r="B13307">
        <v>5832</v>
      </c>
      <c r="C13307">
        <f t="shared" si="207"/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35">
      <c r="A13308">
        <v>13307</v>
      </c>
      <c r="B13308">
        <v>5832</v>
      </c>
      <c r="C13308">
        <f t="shared" si="207"/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 x14ac:dyDescent="0.35">
      <c r="A13309">
        <v>13308</v>
      </c>
      <c r="B13309">
        <v>5833</v>
      </c>
      <c r="C13309">
        <f t="shared" si="207"/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35">
      <c r="A13310">
        <v>13309</v>
      </c>
      <c r="B13310">
        <v>5833</v>
      </c>
      <c r="C13310">
        <f t="shared" si="207"/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35">
      <c r="A13311">
        <v>13310</v>
      </c>
      <c r="B13311">
        <v>5834</v>
      </c>
      <c r="C13311">
        <f t="shared" si="207"/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35">
      <c r="A13312">
        <v>13311</v>
      </c>
      <c r="B13312">
        <v>5834</v>
      </c>
      <c r="C13312">
        <f t="shared" si="207"/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 x14ac:dyDescent="0.35">
      <c r="A13313">
        <v>13312</v>
      </c>
      <c r="B13313">
        <v>5835</v>
      </c>
      <c r="C13313">
        <f t="shared" si="207"/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35">
      <c r="A13314">
        <v>13313</v>
      </c>
      <c r="B13314">
        <v>5835</v>
      </c>
      <c r="C13314">
        <f t="shared" ref="C13314:C13377" si="208">1/COUNTIF(B:B,B13314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 x14ac:dyDescent="0.35">
      <c r="A13315">
        <v>13314</v>
      </c>
      <c r="B13315">
        <v>5835</v>
      </c>
      <c r="C13315">
        <f t="shared" si="208"/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35">
      <c r="A13316">
        <v>13315</v>
      </c>
      <c r="B13316">
        <v>5835</v>
      </c>
      <c r="C13316">
        <f t="shared" si="208"/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3</v>
      </c>
      <c r="L13316" t="s">
        <v>23</v>
      </c>
      <c r="M13316" t="s">
        <v>103</v>
      </c>
      <c r="N13316" t="s">
        <v>104</v>
      </c>
    </row>
    <row r="13317" spans="1:14" x14ac:dyDescent="0.35">
      <c r="A13317">
        <v>13316</v>
      </c>
      <c r="B13317">
        <v>5836</v>
      </c>
      <c r="C13317">
        <f t="shared" si="208"/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3</v>
      </c>
      <c r="L13317" t="s">
        <v>30</v>
      </c>
      <c r="M13317" t="s">
        <v>38</v>
      </c>
      <c r="N13317" t="s">
        <v>39</v>
      </c>
    </row>
    <row r="13318" spans="1:14" x14ac:dyDescent="0.35">
      <c r="A13318">
        <v>13317</v>
      </c>
      <c r="B13318">
        <v>5836</v>
      </c>
      <c r="C13318">
        <f t="shared" si="208"/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3</v>
      </c>
      <c r="L13318" t="s">
        <v>19</v>
      </c>
      <c r="M13318" t="s">
        <v>100</v>
      </c>
      <c r="N13318" t="s">
        <v>101</v>
      </c>
    </row>
    <row r="13319" spans="1:14" x14ac:dyDescent="0.35">
      <c r="A13319">
        <v>13318</v>
      </c>
      <c r="B13319">
        <v>5837</v>
      </c>
      <c r="C13319">
        <f t="shared" si="208"/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3</v>
      </c>
      <c r="L13319" t="s">
        <v>12</v>
      </c>
      <c r="M13319" t="s">
        <v>81</v>
      </c>
      <c r="N13319" t="s">
        <v>82</v>
      </c>
    </row>
    <row r="13320" spans="1:14" x14ac:dyDescent="0.35">
      <c r="A13320">
        <v>13319</v>
      </c>
      <c r="B13320">
        <v>5837</v>
      </c>
      <c r="C13320">
        <f t="shared" si="208"/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 x14ac:dyDescent="0.35">
      <c r="A13321">
        <v>13320</v>
      </c>
      <c r="B13321">
        <v>5837</v>
      </c>
      <c r="C13321">
        <f t="shared" si="208"/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35">
      <c r="A13322">
        <v>13321</v>
      </c>
      <c r="B13322">
        <v>5838</v>
      </c>
      <c r="C13322">
        <f t="shared" si="208"/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3</v>
      </c>
      <c r="L13322" t="s">
        <v>19</v>
      </c>
      <c r="M13322" t="s">
        <v>100</v>
      </c>
      <c r="N13322" t="s">
        <v>101</v>
      </c>
    </row>
    <row r="13323" spans="1:14" x14ac:dyDescent="0.35">
      <c r="A13323">
        <v>13322</v>
      </c>
      <c r="B13323">
        <v>5838</v>
      </c>
      <c r="C13323">
        <f t="shared" si="208"/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3</v>
      </c>
      <c r="L13323" t="s">
        <v>12</v>
      </c>
      <c r="M13323" t="s">
        <v>74</v>
      </c>
      <c r="N13323" t="s">
        <v>75</v>
      </c>
    </row>
    <row r="13324" spans="1:14" x14ac:dyDescent="0.35">
      <c r="A13324">
        <v>13323</v>
      </c>
      <c r="B13324">
        <v>5838</v>
      </c>
      <c r="C13324">
        <f t="shared" si="208"/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 x14ac:dyDescent="0.35">
      <c r="A13325">
        <v>13324</v>
      </c>
      <c r="B13325">
        <v>5839</v>
      </c>
      <c r="C13325">
        <f t="shared" si="208"/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3</v>
      </c>
      <c r="L13325" t="s">
        <v>12</v>
      </c>
      <c r="M13325" t="s">
        <v>81</v>
      </c>
      <c r="N13325" t="s">
        <v>82</v>
      </c>
    </row>
    <row r="13326" spans="1:14" x14ac:dyDescent="0.35">
      <c r="A13326">
        <v>13325</v>
      </c>
      <c r="B13326">
        <v>5839</v>
      </c>
      <c r="C13326">
        <f t="shared" si="208"/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3</v>
      </c>
      <c r="L13326" t="s">
        <v>23</v>
      </c>
      <c r="M13326" t="s">
        <v>24</v>
      </c>
      <c r="N13326" t="s">
        <v>25</v>
      </c>
    </row>
    <row r="13327" spans="1:14" x14ac:dyDescent="0.35">
      <c r="A13327">
        <v>13326</v>
      </c>
      <c r="B13327">
        <v>5840</v>
      </c>
      <c r="C13327">
        <f t="shared" si="208"/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35">
      <c r="A13328">
        <v>13327</v>
      </c>
      <c r="B13328">
        <v>5841</v>
      </c>
      <c r="C13328">
        <f t="shared" si="208"/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3</v>
      </c>
      <c r="L13328" t="s">
        <v>30</v>
      </c>
      <c r="M13328" t="s">
        <v>38</v>
      </c>
      <c r="N13328" t="s">
        <v>39</v>
      </c>
    </row>
    <row r="13329" spans="1:14" x14ac:dyDescent="0.35">
      <c r="A13329">
        <v>13328</v>
      </c>
      <c r="B13329">
        <v>5841</v>
      </c>
      <c r="C13329">
        <f t="shared" si="208"/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35">
      <c r="A13330">
        <v>13329</v>
      </c>
      <c r="B13330">
        <v>5842</v>
      </c>
      <c r="C13330">
        <f t="shared" si="208"/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35">
      <c r="A13331">
        <v>13330</v>
      </c>
      <c r="B13331">
        <v>5842</v>
      </c>
      <c r="C13331">
        <f t="shared" si="208"/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35">
      <c r="A13332">
        <v>13331</v>
      </c>
      <c r="B13332">
        <v>5843</v>
      </c>
      <c r="C13332">
        <f t="shared" si="208"/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35">
      <c r="A13333">
        <v>13332</v>
      </c>
      <c r="B13333">
        <v>5844</v>
      </c>
      <c r="C13333">
        <f t="shared" si="208"/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3</v>
      </c>
      <c r="L13333" t="s">
        <v>12</v>
      </c>
      <c r="M13333" t="s">
        <v>16</v>
      </c>
      <c r="N13333" t="s">
        <v>17</v>
      </c>
    </row>
    <row r="13334" spans="1:14" x14ac:dyDescent="0.35">
      <c r="A13334">
        <v>13333</v>
      </c>
      <c r="B13334">
        <v>5844</v>
      </c>
      <c r="C13334">
        <f t="shared" si="208"/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35">
      <c r="A13335">
        <v>13334</v>
      </c>
      <c r="B13335">
        <v>5845</v>
      </c>
      <c r="C13335">
        <f t="shared" si="208"/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35">
      <c r="A13336">
        <v>13335</v>
      </c>
      <c r="B13336">
        <v>5845</v>
      </c>
      <c r="C13336">
        <f t="shared" si="208"/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 x14ac:dyDescent="0.35">
      <c r="A13337">
        <v>13336</v>
      </c>
      <c r="B13337">
        <v>5846</v>
      </c>
      <c r="C13337">
        <f t="shared" si="208"/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 x14ac:dyDescent="0.35">
      <c r="A13338">
        <v>13337</v>
      </c>
      <c r="B13338">
        <v>5846</v>
      </c>
      <c r="C13338">
        <f t="shared" si="208"/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35">
      <c r="A13339">
        <v>13338</v>
      </c>
      <c r="B13339">
        <v>5847</v>
      </c>
      <c r="C13339">
        <f t="shared" si="208"/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 x14ac:dyDescent="0.35">
      <c r="A13340">
        <v>13339</v>
      </c>
      <c r="B13340">
        <v>5847</v>
      </c>
      <c r="C13340">
        <f t="shared" si="208"/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3</v>
      </c>
      <c r="L13340" t="s">
        <v>12</v>
      </c>
      <c r="M13340" t="s">
        <v>81</v>
      </c>
      <c r="N13340" t="s">
        <v>82</v>
      </c>
    </row>
    <row r="13341" spans="1:14" x14ac:dyDescent="0.35">
      <c r="A13341">
        <v>13340</v>
      </c>
      <c r="B13341">
        <v>5848</v>
      </c>
      <c r="C13341">
        <f t="shared" si="208"/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 x14ac:dyDescent="0.35">
      <c r="A13342">
        <v>13341</v>
      </c>
      <c r="B13342">
        <v>5849</v>
      </c>
      <c r="C13342">
        <f t="shared" si="208"/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 x14ac:dyDescent="0.35">
      <c r="A13343">
        <v>13342</v>
      </c>
      <c r="B13343">
        <v>5850</v>
      </c>
      <c r="C13343">
        <f t="shared" si="208"/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35">
      <c r="A13344">
        <v>13343</v>
      </c>
      <c r="B13344">
        <v>5850</v>
      </c>
      <c r="C13344">
        <f t="shared" si="208"/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3</v>
      </c>
      <c r="L13344" t="s">
        <v>12</v>
      </c>
      <c r="M13344" t="s">
        <v>13</v>
      </c>
      <c r="N13344" t="s">
        <v>14</v>
      </c>
    </row>
    <row r="13345" spans="1:14" x14ac:dyDescent="0.35">
      <c r="A13345">
        <v>13344</v>
      </c>
      <c r="B13345">
        <v>5850</v>
      </c>
      <c r="C13345">
        <f t="shared" si="208"/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4</v>
      </c>
      <c r="L13345" t="s">
        <v>12</v>
      </c>
      <c r="M13345" t="s">
        <v>41</v>
      </c>
      <c r="N13345" t="s">
        <v>42</v>
      </c>
    </row>
    <row r="13346" spans="1:14" x14ac:dyDescent="0.35">
      <c r="A13346">
        <v>13345</v>
      </c>
      <c r="B13346">
        <v>5850</v>
      </c>
      <c r="C13346">
        <f t="shared" si="208"/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35">
      <c r="A13347">
        <v>13346</v>
      </c>
      <c r="B13347">
        <v>5851</v>
      </c>
      <c r="C13347">
        <f t="shared" si="208"/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35">
      <c r="A13348">
        <v>13347</v>
      </c>
      <c r="B13348">
        <v>5851</v>
      </c>
      <c r="C13348">
        <f t="shared" si="208"/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3</v>
      </c>
      <c r="L13348" t="s">
        <v>12</v>
      </c>
      <c r="M13348" t="s">
        <v>74</v>
      </c>
      <c r="N13348" t="s">
        <v>75</v>
      </c>
    </row>
    <row r="13349" spans="1:14" x14ac:dyDescent="0.35">
      <c r="A13349">
        <v>13348</v>
      </c>
      <c r="B13349">
        <v>5851</v>
      </c>
      <c r="C13349">
        <f t="shared" si="208"/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35">
      <c r="A13350">
        <v>13349</v>
      </c>
      <c r="B13350">
        <v>5851</v>
      </c>
      <c r="C13350">
        <f t="shared" si="208"/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35">
      <c r="A13351">
        <v>13350</v>
      </c>
      <c r="B13351">
        <v>5852</v>
      </c>
      <c r="C13351">
        <f t="shared" si="208"/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35">
      <c r="A13352">
        <v>13351</v>
      </c>
      <c r="B13352">
        <v>5853</v>
      </c>
      <c r="C13352">
        <f t="shared" si="208"/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 x14ac:dyDescent="0.35">
      <c r="A13353">
        <v>13352</v>
      </c>
      <c r="B13353">
        <v>5853</v>
      </c>
      <c r="C13353">
        <f t="shared" si="208"/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35">
      <c r="A13354">
        <v>13353</v>
      </c>
      <c r="B13354">
        <v>5854</v>
      </c>
      <c r="C13354">
        <f t="shared" si="208"/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35">
      <c r="A13355">
        <v>13354</v>
      </c>
      <c r="B13355">
        <v>5855</v>
      </c>
      <c r="C13355">
        <f t="shared" si="208"/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35">
      <c r="A13356">
        <v>13355</v>
      </c>
      <c r="B13356">
        <v>5855</v>
      </c>
      <c r="C13356">
        <f t="shared" si="208"/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35">
      <c r="A13357">
        <v>13356</v>
      </c>
      <c r="B13357">
        <v>5856</v>
      </c>
      <c r="C13357">
        <f t="shared" si="208"/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35">
      <c r="A13358">
        <v>13357</v>
      </c>
      <c r="B13358">
        <v>5857</v>
      </c>
      <c r="C13358">
        <f t="shared" si="208"/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3</v>
      </c>
      <c r="L13358" t="s">
        <v>19</v>
      </c>
      <c r="M13358" t="s">
        <v>48</v>
      </c>
      <c r="N13358" t="s">
        <v>49</v>
      </c>
    </row>
    <row r="13359" spans="1:14" x14ac:dyDescent="0.35">
      <c r="A13359">
        <v>13358</v>
      </c>
      <c r="B13359">
        <v>5857</v>
      </c>
      <c r="C13359">
        <f t="shared" si="208"/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 x14ac:dyDescent="0.35">
      <c r="A13360">
        <v>13359</v>
      </c>
      <c r="B13360">
        <v>5858</v>
      </c>
      <c r="C13360">
        <f t="shared" si="208"/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35">
      <c r="A13361">
        <v>13360</v>
      </c>
      <c r="B13361">
        <v>5859</v>
      </c>
      <c r="C13361">
        <f t="shared" si="208"/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35">
      <c r="A13362">
        <v>13361</v>
      </c>
      <c r="B13362">
        <v>5859</v>
      </c>
      <c r="C13362">
        <f t="shared" si="208"/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35">
      <c r="A13363">
        <v>13362</v>
      </c>
      <c r="B13363">
        <v>5860</v>
      </c>
      <c r="C13363">
        <f t="shared" si="208"/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35">
      <c r="A13364">
        <v>13363</v>
      </c>
      <c r="B13364">
        <v>5860</v>
      </c>
      <c r="C13364">
        <f t="shared" si="208"/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35">
      <c r="A13365">
        <v>13364</v>
      </c>
      <c r="B13365">
        <v>5861</v>
      </c>
      <c r="C13365">
        <f t="shared" si="208"/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35">
      <c r="A13366">
        <v>13365</v>
      </c>
      <c r="B13366">
        <v>5862</v>
      </c>
      <c r="C13366">
        <f t="shared" si="208"/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35">
      <c r="A13367">
        <v>13366</v>
      </c>
      <c r="B13367">
        <v>5863</v>
      </c>
      <c r="C13367">
        <f t="shared" si="208"/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35">
      <c r="A13368">
        <v>13367</v>
      </c>
      <c r="B13368">
        <v>5863</v>
      </c>
      <c r="C13368">
        <f t="shared" si="208"/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 x14ac:dyDescent="0.35">
      <c r="A13369">
        <v>13368</v>
      </c>
      <c r="B13369">
        <v>5863</v>
      </c>
      <c r="C13369">
        <f t="shared" si="208"/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35">
      <c r="A13370">
        <v>13369</v>
      </c>
      <c r="B13370">
        <v>5864</v>
      </c>
      <c r="C13370">
        <f t="shared" si="208"/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35">
      <c r="A13371">
        <v>13370</v>
      </c>
      <c r="B13371">
        <v>5864</v>
      </c>
      <c r="C13371">
        <f t="shared" si="208"/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 x14ac:dyDescent="0.35">
      <c r="A13372">
        <v>13371</v>
      </c>
      <c r="B13372">
        <v>5864</v>
      </c>
      <c r="C13372">
        <f t="shared" si="208"/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35">
      <c r="A13373">
        <v>13372</v>
      </c>
      <c r="B13373">
        <v>5864</v>
      </c>
      <c r="C13373">
        <f t="shared" si="208"/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35">
      <c r="A13374">
        <v>13373</v>
      </c>
      <c r="B13374">
        <v>5864</v>
      </c>
      <c r="C13374">
        <f t="shared" si="208"/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 x14ac:dyDescent="0.35">
      <c r="A13375">
        <v>13374</v>
      </c>
      <c r="B13375">
        <v>5864</v>
      </c>
      <c r="C13375">
        <f t="shared" si="208"/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3</v>
      </c>
      <c r="L13375" t="s">
        <v>23</v>
      </c>
      <c r="M13375" t="s">
        <v>56</v>
      </c>
      <c r="N13375" t="s">
        <v>57</v>
      </c>
    </row>
    <row r="13376" spans="1:14" x14ac:dyDescent="0.35">
      <c r="A13376">
        <v>13375</v>
      </c>
      <c r="B13376">
        <v>5865</v>
      </c>
      <c r="C13376">
        <f t="shared" si="208"/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3</v>
      </c>
      <c r="L13376" t="s">
        <v>23</v>
      </c>
      <c r="M13376" t="s">
        <v>35</v>
      </c>
      <c r="N13376" t="s">
        <v>36</v>
      </c>
    </row>
    <row r="13377" spans="1:14" x14ac:dyDescent="0.35">
      <c r="A13377">
        <v>13376</v>
      </c>
      <c r="B13377">
        <v>5866</v>
      </c>
      <c r="C13377">
        <f t="shared" si="208"/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 x14ac:dyDescent="0.35">
      <c r="A13378">
        <v>13377</v>
      </c>
      <c r="B13378">
        <v>5867</v>
      </c>
      <c r="C13378">
        <f t="shared" ref="C13378:C13441" si="209">1/COUNTIF(B:B,B13378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 x14ac:dyDescent="0.35">
      <c r="A13379">
        <v>13378</v>
      </c>
      <c r="B13379">
        <v>5868</v>
      </c>
      <c r="C13379">
        <f t="shared" si="209"/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35">
      <c r="A13380">
        <v>13379</v>
      </c>
      <c r="B13380">
        <v>5868</v>
      </c>
      <c r="C13380">
        <f t="shared" si="209"/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 x14ac:dyDescent="0.35">
      <c r="A13381">
        <v>13380</v>
      </c>
      <c r="B13381">
        <v>5868</v>
      </c>
      <c r="C13381">
        <f t="shared" si="209"/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35">
      <c r="A13382">
        <v>13381</v>
      </c>
      <c r="B13382">
        <v>5869</v>
      </c>
      <c r="C13382">
        <f t="shared" si="209"/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35">
      <c r="A13383">
        <v>13382</v>
      </c>
      <c r="B13383">
        <v>5869</v>
      </c>
      <c r="C13383">
        <f t="shared" si="209"/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3</v>
      </c>
      <c r="L13383" t="s">
        <v>30</v>
      </c>
      <c r="M13383" t="s">
        <v>38</v>
      </c>
      <c r="N13383" t="s">
        <v>39</v>
      </c>
    </row>
    <row r="13384" spans="1:14" x14ac:dyDescent="0.35">
      <c r="A13384">
        <v>13383</v>
      </c>
      <c r="B13384">
        <v>5869</v>
      </c>
      <c r="C13384">
        <f t="shared" si="209"/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 x14ac:dyDescent="0.35">
      <c r="A13385">
        <v>13384</v>
      </c>
      <c r="B13385">
        <v>5869</v>
      </c>
      <c r="C13385">
        <f t="shared" si="209"/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35">
      <c r="A13386">
        <v>13385</v>
      </c>
      <c r="B13386">
        <v>5869</v>
      </c>
      <c r="C13386">
        <f t="shared" si="209"/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35">
      <c r="A13387">
        <v>13386</v>
      </c>
      <c r="B13387">
        <v>5869</v>
      </c>
      <c r="C13387">
        <f t="shared" si="209"/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35">
      <c r="A13388">
        <v>13387</v>
      </c>
      <c r="B13388">
        <v>5869</v>
      </c>
      <c r="C13388">
        <f t="shared" si="209"/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35">
      <c r="A13389">
        <v>13388</v>
      </c>
      <c r="B13389">
        <v>5869</v>
      </c>
      <c r="C13389">
        <f t="shared" si="209"/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3</v>
      </c>
      <c r="L13389" t="s">
        <v>19</v>
      </c>
      <c r="M13389" t="s">
        <v>62</v>
      </c>
      <c r="N13389" t="s">
        <v>63</v>
      </c>
    </row>
    <row r="13390" spans="1:14" x14ac:dyDescent="0.35">
      <c r="A13390">
        <v>13389</v>
      </c>
      <c r="B13390">
        <v>5870</v>
      </c>
      <c r="C13390">
        <f t="shared" si="209"/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35">
      <c r="A13391">
        <v>13390</v>
      </c>
      <c r="B13391">
        <v>5871</v>
      </c>
      <c r="C13391">
        <f t="shared" si="209"/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35">
      <c r="A13392">
        <v>13391</v>
      </c>
      <c r="B13392">
        <v>5872</v>
      </c>
      <c r="C13392">
        <f t="shared" si="209"/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 x14ac:dyDescent="0.35">
      <c r="A13393">
        <v>13392</v>
      </c>
      <c r="B13393">
        <v>5873</v>
      </c>
      <c r="C13393">
        <f t="shared" si="209"/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35">
      <c r="A13394">
        <v>13393</v>
      </c>
      <c r="B13394">
        <v>5874</v>
      </c>
      <c r="C13394">
        <f t="shared" si="209"/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 x14ac:dyDescent="0.35">
      <c r="A13395">
        <v>13394</v>
      </c>
      <c r="B13395">
        <v>5875</v>
      </c>
      <c r="C13395">
        <f t="shared" si="209"/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3</v>
      </c>
      <c r="L13395" t="s">
        <v>12</v>
      </c>
      <c r="M13395" t="s">
        <v>13</v>
      </c>
      <c r="N13395" t="s">
        <v>14</v>
      </c>
    </row>
    <row r="13396" spans="1:14" x14ac:dyDescent="0.35">
      <c r="A13396">
        <v>13395</v>
      </c>
      <c r="B13396">
        <v>5876</v>
      </c>
      <c r="C13396">
        <f t="shared" si="209"/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 x14ac:dyDescent="0.35">
      <c r="A13397">
        <v>13396</v>
      </c>
      <c r="B13397">
        <v>5877</v>
      </c>
      <c r="C13397">
        <f t="shared" si="209"/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 x14ac:dyDescent="0.35">
      <c r="A13398">
        <v>13397</v>
      </c>
      <c r="B13398">
        <v>5878</v>
      </c>
      <c r="C13398">
        <f t="shared" si="209"/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35">
      <c r="A13399">
        <v>13398</v>
      </c>
      <c r="B13399">
        <v>5878</v>
      </c>
      <c r="C13399">
        <f t="shared" si="209"/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35">
      <c r="A13400">
        <v>13399</v>
      </c>
      <c r="B13400">
        <v>5878</v>
      </c>
      <c r="C13400">
        <f t="shared" si="209"/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35">
      <c r="A13401">
        <v>13400</v>
      </c>
      <c r="B13401">
        <v>5879</v>
      </c>
      <c r="C13401">
        <f t="shared" si="209"/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35">
      <c r="A13402">
        <v>13401</v>
      </c>
      <c r="B13402">
        <v>5880</v>
      </c>
      <c r="C13402">
        <f t="shared" si="209"/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35">
      <c r="A13403">
        <v>13402</v>
      </c>
      <c r="B13403">
        <v>5880</v>
      </c>
      <c r="C13403">
        <f t="shared" si="209"/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 x14ac:dyDescent="0.35">
      <c r="A13404">
        <v>13403</v>
      </c>
      <c r="B13404">
        <v>5880</v>
      </c>
      <c r="C13404">
        <f t="shared" si="209"/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3</v>
      </c>
      <c r="L13404" t="s">
        <v>23</v>
      </c>
      <c r="M13404" t="s">
        <v>110</v>
      </c>
      <c r="N13404" t="s">
        <v>111</v>
      </c>
    </row>
    <row r="13405" spans="1:14" x14ac:dyDescent="0.35">
      <c r="A13405">
        <v>13404</v>
      </c>
      <c r="B13405">
        <v>5880</v>
      </c>
      <c r="C13405">
        <f t="shared" si="209"/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3</v>
      </c>
      <c r="L13405" t="s">
        <v>30</v>
      </c>
      <c r="M13405" t="s">
        <v>66</v>
      </c>
      <c r="N13405" t="s">
        <v>67</v>
      </c>
    </row>
    <row r="13406" spans="1:14" x14ac:dyDescent="0.35">
      <c r="A13406">
        <v>13405</v>
      </c>
      <c r="B13406">
        <v>5880</v>
      </c>
      <c r="C13406">
        <f t="shared" si="209"/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4</v>
      </c>
      <c r="L13406" t="s">
        <v>12</v>
      </c>
      <c r="M13406" t="s">
        <v>41</v>
      </c>
      <c r="N13406" t="s">
        <v>42</v>
      </c>
    </row>
    <row r="13407" spans="1:14" x14ac:dyDescent="0.35">
      <c r="A13407">
        <v>13406</v>
      </c>
      <c r="B13407">
        <v>5881</v>
      </c>
      <c r="C13407">
        <f t="shared" si="209"/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35">
      <c r="A13408">
        <v>13407</v>
      </c>
      <c r="B13408">
        <v>5882</v>
      </c>
      <c r="C13408">
        <f t="shared" si="209"/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35">
      <c r="A13409">
        <v>13408</v>
      </c>
      <c r="B13409">
        <v>5882</v>
      </c>
      <c r="C13409">
        <f t="shared" si="209"/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35">
      <c r="A13410">
        <v>13409</v>
      </c>
      <c r="B13410">
        <v>5882</v>
      </c>
      <c r="C13410">
        <f t="shared" si="209"/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 x14ac:dyDescent="0.35">
      <c r="A13411">
        <v>13410</v>
      </c>
      <c r="B13411">
        <v>5882</v>
      </c>
      <c r="C13411">
        <f t="shared" si="209"/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35">
      <c r="A13412">
        <v>13411</v>
      </c>
      <c r="B13412">
        <v>5883</v>
      </c>
      <c r="C13412">
        <f t="shared" si="209"/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 x14ac:dyDescent="0.35">
      <c r="A13413">
        <v>13412</v>
      </c>
      <c r="B13413">
        <v>5884</v>
      </c>
      <c r="C13413">
        <f t="shared" si="209"/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35">
      <c r="A13414">
        <v>13413</v>
      </c>
      <c r="B13414">
        <v>5884</v>
      </c>
      <c r="C13414">
        <f t="shared" si="209"/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3</v>
      </c>
      <c r="L13414" t="s">
        <v>12</v>
      </c>
      <c r="M13414" t="s">
        <v>74</v>
      </c>
      <c r="N13414" t="s">
        <v>75</v>
      </c>
    </row>
    <row r="13415" spans="1:14" x14ac:dyDescent="0.35">
      <c r="A13415">
        <v>13414</v>
      </c>
      <c r="B13415">
        <v>5884</v>
      </c>
      <c r="C13415">
        <f t="shared" si="209"/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35">
      <c r="A13416">
        <v>13415</v>
      </c>
      <c r="B13416">
        <v>5885</v>
      </c>
      <c r="C13416">
        <f t="shared" si="209"/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35">
      <c r="A13417">
        <v>13416</v>
      </c>
      <c r="B13417">
        <v>5885</v>
      </c>
      <c r="C13417">
        <f t="shared" si="209"/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3</v>
      </c>
      <c r="L13417" t="s">
        <v>23</v>
      </c>
      <c r="M13417" t="s">
        <v>35</v>
      </c>
      <c r="N13417" t="s">
        <v>36</v>
      </c>
    </row>
    <row r="13418" spans="1:14" x14ac:dyDescent="0.35">
      <c r="A13418">
        <v>13417</v>
      </c>
      <c r="B13418">
        <v>5885</v>
      </c>
      <c r="C13418">
        <f t="shared" si="209"/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 x14ac:dyDescent="0.35">
      <c r="A13419">
        <v>13418</v>
      </c>
      <c r="B13419">
        <v>5885</v>
      </c>
      <c r="C13419">
        <f t="shared" si="209"/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35">
      <c r="A13420">
        <v>13419</v>
      </c>
      <c r="B13420">
        <v>5886</v>
      </c>
      <c r="C13420">
        <f t="shared" si="209"/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35">
      <c r="A13421">
        <v>13420</v>
      </c>
      <c r="B13421">
        <v>5886</v>
      </c>
      <c r="C13421">
        <f t="shared" si="209"/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35">
      <c r="A13422">
        <v>13421</v>
      </c>
      <c r="B13422">
        <v>5886</v>
      </c>
      <c r="C13422">
        <f t="shared" si="209"/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 x14ac:dyDescent="0.35">
      <c r="A13423">
        <v>13422</v>
      </c>
      <c r="B13423">
        <v>5887</v>
      </c>
      <c r="C13423">
        <f t="shared" si="209"/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35">
      <c r="A13424">
        <v>13423</v>
      </c>
      <c r="B13424">
        <v>5887</v>
      </c>
      <c r="C13424">
        <f t="shared" si="209"/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4</v>
      </c>
      <c r="L13424" t="s">
        <v>12</v>
      </c>
      <c r="M13424" t="s">
        <v>41</v>
      </c>
      <c r="N13424" t="s">
        <v>42</v>
      </c>
    </row>
    <row r="13425" spans="1:14" x14ac:dyDescent="0.35">
      <c r="A13425">
        <v>13424</v>
      </c>
      <c r="B13425">
        <v>5888</v>
      </c>
      <c r="C13425">
        <f t="shared" si="209"/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35">
      <c r="A13426">
        <v>13425</v>
      </c>
      <c r="B13426">
        <v>5888</v>
      </c>
      <c r="C13426">
        <f t="shared" si="209"/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35">
      <c r="A13427">
        <v>13426</v>
      </c>
      <c r="B13427">
        <v>5889</v>
      </c>
      <c r="C13427">
        <f t="shared" si="209"/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35">
      <c r="A13428">
        <v>13427</v>
      </c>
      <c r="B13428">
        <v>5889</v>
      </c>
      <c r="C13428">
        <f t="shared" si="209"/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 x14ac:dyDescent="0.35">
      <c r="A13429">
        <v>13428</v>
      </c>
      <c r="B13429">
        <v>5890</v>
      </c>
      <c r="C13429">
        <f t="shared" si="209"/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35">
      <c r="A13430">
        <v>13429</v>
      </c>
      <c r="B13430">
        <v>5890</v>
      </c>
      <c r="C13430">
        <f t="shared" si="209"/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 x14ac:dyDescent="0.35">
      <c r="A13431">
        <v>13430</v>
      </c>
      <c r="B13431">
        <v>5891</v>
      </c>
      <c r="C13431">
        <f t="shared" si="209"/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35">
      <c r="A13432">
        <v>13431</v>
      </c>
      <c r="B13432">
        <v>5892</v>
      </c>
      <c r="C13432">
        <f t="shared" si="209"/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3</v>
      </c>
      <c r="L13432" t="s">
        <v>30</v>
      </c>
      <c r="M13432" t="s">
        <v>38</v>
      </c>
      <c r="N13432" t="s">
        <v>39</v>
      </c>
    </row>
    <row r="13433" spans="1:14" x14ac:dyDescent="0.35">
      <c r="A13433">
        <v>13432</v>
      </c>
      <c r="B13433">
        <v>5892</v>
      </c>
      <c r="C13433">
        <f t="shared" si="209"/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3</v>
      </c>
      <c r="L13433" t="s">
        <v>12</v>
      </c>
      <c r="M13433" t="s">
        <v>81</v>
      </c>
      <c r="N13433" t="s">
        <v>82</v>
      </c>
    </row>
    <row r="13434" spans="1:14" x14ac:dyDescent="0.35">
      <c r="A13434">
        <v>13433</v>
      </c>
      <c r="B13434">
        <v>5892</v>
      </c>
      <c r="C13434">
        <f t="shared" si="209"/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35">
      <c r="A13435">
        <v>13434</v>
      </c>
      <c r="B13435">
        <v>5893</v>
      </c>
      <c r="C13435">
        <f t="shared" si="209"/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35">
      <c r="A13436">
        <v>13435</v>
      </c>
      <c r="B13436">
        <v>5893</v>
      </c>
      <c r="C13436">
        <f t="shared" si="209"/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3</v>
      </c>
      <c r="L13436" t="s">
        <v>19</v>
      </c>
      <c r="M13436" t="s">
        <v>48</v>
      </c>
      <c r="N13436" t="s">
        <v>49</v>
      </c>
    </row>
    <row r="13437" spans="1:14" x14ac:dyDescent="0.35">
      <c r="A13437">
        <v>13436</v>
      </c>
      <c r="B13437">
        <v>5893</v>
      </c>
      <c r="C13437">
        <f t="shared" si="209"/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3</v>
      </c>
      <c r="L13437" t="s">
        <v>12</v>
      </c>
      <c r="M13437" t="s">
        <v>51</v>
      </c>
      <c r="N13437" t="s">
        <v>52</v>
      </c>
    </row>
    <row r="13438" spans="1:14" x14ac:dyDescent="0.35">
      <c r="A13438">
        <v>13437</v>
      </c>
      <c r="B13438">
        <v>5894</v>
      </c>
      <c r="C13438">
        <f t="shared" si="209"/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 x14ac:dyDescent="0.35">
      <c r="A13439">
        <v>13438</v>
      </c>
      <c r="B13439">
        <v>5894</v>
      </c>
      <c r="C13439">
        <f t="shared" si="209"/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35">
      <c r="A13440">
        <v>13439</v>
      </c>
      <c r="B13440">
        <v>5895</v>
      </c>
      <c r="C13440">
        <f t="shared" si="209"/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35">
      <c r="A13441">
        <v>13440</v>
      </c>
      <c r="B13441">
        <v>5895</v>
      </c>
      <c r="C13441">
        <f t="shared" si="209"/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3</v>
      </c>
      <c r="L13441" t="s">
        <v>12</v>
      </c>
      <c r="M13441" t="s">
        <v>41</v>
      </c>
      <c r="N13441" t="s">
        <v>42</v>
      </c>
    </row>
    <row r="13442" spans="1:14" x14ac:dyDescent="0.35">
      <c r="A13442">
        <v>13441</v>
      </c>
      <c r="B13442">
        <v>5896</v>
      </c>
      <c r="C13442">
        <f t="shared" ref="C13442:C13505" si="210">1/COUNTIF(B:B,B13442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35">
      <c r="A13443">
        <v>13442</v>
      </c>
      <c r="B13443">
        <v>5896</v>
      </c>
      <c r="C13443">
        <f t="shared" si="210"/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3</v>
      </c>
      <c r="L13443" t="s">
        <v>12</v>
      </c>
      <c r="M13443" t="s">
        <v>51</v>
      </c>
      <c r="N13443" t="s">
        <v>52</v>
      </c>
    </row>
    <row r="13444" spans="1:14" x14ac:dyDescent="0.35">
      <c r="A13444">
        <v>13443</v>
      </c>
      <c r="B13444">
        <v>5896</v>
      </c>
      <c r="C13444">
        <f t="shared" si="210"/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3</v>
      </c>
      <c r="L13444" t="s">
        <v>19</v>
      </c>
      <c r="M13444" t="s">
        <v>100</v>
      </c>
      <c r="N13444" t="s">
        <v>101</v>
      </c>
    </row>
    <row r="13445" spans="1:14" x14ac:dyDescent="0.35">
      <c r="A13445">
        <v>13444</v>
      </c>
      <c r="B13445">
        <v>5896</v>
      </c>
      <c r="C13445">
        <f t="shared" si="210"/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3</v>
      </c>
      <c r="L13445" t="s">
        <v>19</v>
      </c>
      <c r="M13445" t="s">
        <v>106</v>
      </c>
      <c r="N13445" t="s">
        <v>107</v>
      </c>
    </row>
    <row r="13446" spans="1:14" x14ac:dyDescent="0.35">
      <c r="A13446">
        <v>13445</v>
      </c>
      <c r="B13446">
        <v>5897</v>
      </c>
      <c r="C13446">
        <f t="shared" si="210"/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3</v>
      </c>
      <c r="L13446" t="s">
        <v>30</v>
      </c>
      <c r="M13446" t="s">
        <v>66</v>
      </c>
      <c r="N13446" t="s">
        <v>67</v>
      </c>
    </row>
    <row r="13447" spans="1:14" x14ac:dyDescent="0.35">
      <c r="A13447">
        <v>13446</v>
      </c>
      <c r="B13447">
        <v>5897</v>
      </c>
      <c r="C13447">
        <f t="shared" si="210"/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35">
      <c r="A13448">
        <v>13447</v>
      </c>
      <c r="B13448">
        <v>5898</v>
      </c>
      <c r="C13448">
        <f t="shared" si="210"/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3</v>
      </c>
      <c r="L13448" t="s">
        <v>12</v>
      </c>
      <c r="M13448" t="s">
        <v>81</v>
      </c>
      <c r="N13448" t="s">
        <v>82</v>
      </c>
    </row>
    <row r="13449" spans="1:14" x14ac:dyDescent="0.35">
      <c r="A13449">
        <v>13448</v>
      </c>
      <c r="B13449">
        <v>5898</v>
      </c>
      <c r="C13449">
        <f t="shared" si="210"/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35">
      <c r="A13450">
        <v>13449</v>
      </c>
      <c r="B13450">
        <v>5899</v>
      </c>
      <c r="C13450">
        <f t="shared" si="210"/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35">
      <c r="A13451">
        <v>13450</v>
      </c>
      <c r="B13451">
        <v>5899</v>
      </c>
      <c r="C13451">
        <f t="shared" si="210"/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35">
      <c r="A13452">
        <v>13451</v>
      </c>
      <c r="B13452">
        <v>5900</v>
      </c>
      <c r="C13452">
        <f t="shared" si="210"/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3</v>
      </c>
      <c r="L13452" t="s">
        <v>23</v>
      </c>
      <c r="M13452" t="s">
        <v>161</v>
      </c>
      <c r="N13452" t="s">
        <v>162</v>
      </c>
    </row>
    <row r="13453" spans="1:14" x14ac:dyDescent="0.35">
      <c r="A13453">
        <v>13452</v>
      </c>
      <c r="B13453">
        <v>5900</v>
      </c>
      <c r="C13453">
        <f t="shared" si="210"/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 x14ac:dyDescent="0.35">
      <c r="A13454">
        <v>13453</v>
      </c>
      <c r="B13454">
        <v>5900</v>
      </c>
      <c r="C13454">
        <f t="shared" si="210"/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35">
      <c r="A13455">
        <v>13454</v>
      </c>
      <c r="B13455">
        <v>5900</v>
      </c>
      <c r="C13455">
        <f t="shared" si="210"/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 x14ac:dyDescent="0.35">
      <c r="A13456">
        <v>13455</v>
      </c>
      <c r="B13456">
        <v>5901</v>
      </c>
      <c r="C13456">
        <f t="shared" si="210"/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35">
      <c r="A13457">
        <v>13456</v>
      </c>
      <c r="B13457">
        <v>5901</v>
      </c>
      <c r="C13457">
        <f t="shared" si="210"/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35">
      <c r="A13458">
        <v>13457</v>
      </c>
      <c r="B13458">
        <v>5902</v>
      </c>
      <c r="C13458">
        <f t="shared" si="210"/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3</v>
      </c>
      <c r="L13458" t="s">
        <v>12</v>
      </c>
      <c r="M13458" t="s">
        <v>16</v>
      </c>
      <c r="N13458" t="s">
        <v>17</v>
      </c>
    </row>
    <row r="13459" spans="1:14" x14ac:dyDescent="0.35">
      <c r="A13459">
        <v>13458</v>
      </c>
      <c r="B13459">
        <v>5903</v>
      </c>
      <c r="C13459">
        <f t="shared" si="210"/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3</v>
      </c>
      <c r="L13459" t="s">
        <v>12</v>
      </c>
      <c r="M13459" t="s">
        <v>81</v>
      </c>
      <c r="N13459" t="s">
        <v>82</v>
      </c>
    </row>
    <row r="13460" spans="1:14" x14ac:dyDescent="0.35">
      <c r="A13460">
        <v>13459</v>
      </c>
      <c r="B13460">
        <v>5903</v>
      </c>
      <c r="C13460">
        <f t="shared" si="210"/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35">
      <c r="A13461">
        <v>13460</v>
      </c>
      <c r="B13461">
        <v>5903</v>
      </c>
      <c r="C13461">
        <f t="shared" si="210"/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35">
      <c r="A13462">
        <v>13461</v>
      </c>
      <c r="B13462">
        <v>5903</v>
      </c>
      <c r="C13462">
        <f t="shared" si="210"/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 x14ac:dyDescent="0.35">
      <c r="A13463">
        <v>13462</v>
      </c>
      <c r="B13463">
        <v>5904</v>
      </c>
      <c r="C13463">
        <f t="shared" si="210"/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35">
      <c r="A13464">
        <v>13463</v>
      </c>
      <c r="B13464">
        <v>5904</v>
      </c>
      <c r="C13464">
        <f t="shared" si="210"/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35">
      <c r="A13465">
        <v>13464</v>
      </c>
      <c r="B13465">
        <v>5904</v>
      </c>
      <c r="C13465">
        <f t="shared" si="210"/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3</v>
      </c>
      <c r="L13465" t="s">
        <v>30</v>
      </c>
      <c r="M13465" t="s">
        <v>31</v>
      </c>
      <c r="N13465" t="s">
        <v>32</v>
      </c>
    </row>
    <row r="13466" spans="1:14" x14ac:dyDescent="0.35">
      <c r="A13466">
        <v>13465</v>
      </c>
      <c r="B13466">
        <v>5904</v>
      </c>
      <c r="C13466">
        <f t="shared" si="210"/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35">
      <c r="A13467">
        <v>13466</v>
      </c>
      <c r="B13467">
        <v>5905</v>
      </c>
      <c r="C13467">
        <f t="shared" si="210"/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35">
      <c r="A13468">
        <v>13467</v>
      </c>
      <c r="B13468">
        <v>5906</v>
      </c>
      <c r="C13468">
        <f t="shared" si="210"/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35">
      <c r="A13469">
        <v>13468</v>
      </c>
      <c r="B13469">
        <v>5906</v>
      </c>
      <c r="C13469">
        <f t="shared" si="210"/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35">
      <c r="A13470">
        <v>13469</v>
      </c>
      <c r="B13470">
        <v>5906</v>
      </c>
      <c r="C13470">
        <f t="shared" si="210"/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3</v>
      </c>
      <c r="L13470" t="s">
        <v>23</v>
      </c>
      <c r="M13470" t="s">
        <v>35</v>
      </c>
      <c r="N13470" t="s">
        <v>36</v>
      </c>
    </row>
    <row r="13471" spans="1:14" x14ac:dyDescent="0.35">
      <c r="A13471">
        <v>13470</v>
      </c>
      <c r="B13471">
        <v>5906</v>
      </c>
      <c r="C13471">
        <f t="shared" si="210"/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35">
      <c r="A13472">
        <v>13471</v>
      </c>
      <c r="B13472">
        <v>5907</v>
      </c>
      <c r="C13472">
        <f t="shared" si="210"/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35">
      <c r="A13473">
        <v>13472</v>
      </c>
      <c r="B13473">
        <v>5907</v>
      </c>
      <c r="C13473">
        <f t="shared" si="210"/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 x14ac:dyDescent="0.35">
      <c r="A13474">
        <v>13473</v>
      </c>
      <c r="B13474">
        <v>5907</v>
      </c>
      <c r="C13474">
        <f t="shared" si="210"/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3</v>
      </c>
      <c r="L13474" t="s">
        <v>12</v>
      </c>
      <c r="M13474" t="s">
        <v>74</v>
      </c>
      <c r="N13474" t="s">
        <v>75</v>
      </c>
    </row>
    <row r="13475" spans="1:14" x14ac:dyDescent="0.35">
      <c r="A13475">
        <v>13474</v>
      </c>
      <c r="B13475">
        <v>5908</v>
      </c>
      <c r="C13475">
        <f t="shared" si="210"/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35">
      <c r="A13476">
        <v>13475</v>
      </c>
      <c r="B13476">
        <v>5908</v>
      </c>
      <c r="C13476">
        <f t="shared" si="210"/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 x14ac:dyDescent="0.35">
      <c r="A13477">
        <v>13476</v>
      </c>
      <c r="B13477">
        <v>5908</v>
      </c>
      <c r="C13477">
        <f t="shared" si="210"/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35">
      <c r="A13478">
        <v>13477</v>
      </c>
      <c r="B13478">
        <v>5909</v>
      </c>
      <c r="C13478">
        <f t="shared" si="210"/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3</v>
      </c>
      <c r="L13478" t="s">
        <v>12</v>
      </c>
      <c r="M13478" t="s">
        <v>81</v>
      </c>
      <c r="N13478" t="s">
        <v>82</v>
      </c>
    </row>
    <row r="13479" spans="1:14" x14ac:dyDescent="0.35">
      <c r="A13479">
        <v>13478</v>
      </c>
      <c r="B13479">
        <v>5909</v>
      </c>
      <c r="C13479">
        <f t="shared" si="210"/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3</v>
      </c>
      <c r="L13479" t="s">
        <v>12</v>
      </c>
      <c r="M13479" t="s">
        <v>13</v>
      </c>
      <c r="N13479" t="s">
        <v>14</v>
      </c>
    </row>
    <row r="13480" spans="1:14" x14ac:dyDescent="0.35">
      <c r="A13480">
        <v>13479</v>
      </c>
      <c r="B13480">
        <v>5909</v>
      </c>
      <c r="C13480">
        <f t="shared" si="210"/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3</v>
      </c>
      <c r="L13480" t="s">
        <v>23</v>
      </c>
      <c r="M13480" t="s">
        <v>110</v>
      </c>
      <c r="N13480" t="s">
        <v>111</v>
      </c>
    </row>
    <row r="13481" spans="1:14" x14ac:dyDescent="0.35">
      <c r="A13481">
        <v>13480</v>
      </c>
      <c r="B13481">
        <v>5909</v>
      </c>
      <c r="C13481">
        <f t="shared" si="210"/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3</v>
      </c>
      <c r="L13481" t="s">
        <v>23</v>
      </c>
      <c r="M13481" t="s">
        <v>44</v>
      </c>
      <c r="N13481" t="s">
        <v>45</v>
      </c>
    </row>
    <row r="13482" spans="1:14" x14ac:dyDescent="0.35">
      <c r="A13482">
        <v>13481</v>
      </c>
      <c r="B13482">
        <v>5910</v>
      </c>
      <c r="C13482">
        <f t="shared" si="210"/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 x14ac:dyDescent="0.35">
      <c r="A13483">
        <v>13482</v>
      </c>
      <c r="B13483">
        <v>5911</v>
      </c>
      <c r="C13483">
        <f t="shared" si="210"/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35">
      <c r="A13484">
        <v>13483</v>
      </c>
      <c r="B13484">
        <v>5912</v>
      </c>
      <c r="C13484">
        <f t="shared" si="210"/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35">
      <c r="A13485">
        <v>13484</v>
      </c>
      <c r="B13485">
        <v>5912</v>
      </c>
      <c r="C13485">
        <f t="shared" si="210"/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3</v>
      </c>
      <c r="L13485" t="s">
        <v>12</v>
      </c>
      <c r="M13485" t="s">
        <v>41</v>
      </c>
      <c r="N13485" t="s">
        <v>42</v>
      </c>
    </row>
    <row r="13486" spans="1:14" x14ac:dyDescent="0.35">
      <c r="A13486">
        <v>13485</v>
      </c>
      <c r="B13486">
        <v>5913</v>
      </c>
      <c r="C13486">
        <f t="shared" si="210"/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4</v>
      </c>
      <c r="L13486" t="s">
        <v>12</v>
      </c>
      <c r="M13486" t="s">
        <v>41</v>
      </c>
      <c r="N13486" t="s">
        <v>42</v>
      </c>
    </row>
    <row r="13487" spans="1:14" x14ac:dyDescent="0.35">
      <c r="A13487">
        <v>13486</v>
      </c>
      <c r="B13487">
        <v>5914</v>
      </c>
      <c r="C13487">
        <f t="shared" si="210"/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 x14ac:dyDescent="0.35">
      <c r="A13488">
        <v>13487</v>
      </c>
      <c r="B13488">
        <v>5915</v>
      </c>
      <c r="C13488">
        <f t="shared" si="210"/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 x14ac:dyDescent="0.35">
      <c r="A13489">
        <v>13488</v>
      </c>
      <c r="B13489">
        <v>5915</v>
      </c>
      <c r="C13489">
        <f t="shared" si="210"/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35">
      <c r="A13490">
        <v>13489</v>
      </c>
      <c r="B13490">
        <v>5916</v>
      </c>
      <c r="C13490">
        <f t="shared" si="210"/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3</v>
      </c>
      <c r="L13490" t="s">
        <v>12</v>
      </c>
      <c r="M13490" t="s">
        <v>81</v>
      </c>
      <c r="N13490" t="s">
        <v>82</v>
      </c>
    </row>
    <row r="13491" spans="1:14" x14ac:dyDescent="0.35">
      <c r="A13491">
        <v>13490</v>
      </c>
      <c r="B13491">
        <v>5917</v>
      </c>
      <c r="C13491">
        <f t="shared" si="210"/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35">
      <c r="A13492">
        <v>13491</v>
      </c>
      <c r="B13492">
        <v>5918</v>
      </c>
      <c r="C13492">
        <f t="shared" si="210"/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 x14ac:dyDescent="0.35">
      <c r="A13493">
        <v>13492</v>
      </c>
      <c r="B13493">
        <v>5918</v>
      </c>
      <c r="C13493">
        <f t="shared" si="210"/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3</v>
      </c>
      <c r="L13493" t="s">
        <v>23</v>
      </c>
      <c r="M13493" t="s">
        <v>103</v>
      </c>
      <c r="N13493" t="s">
        <v>104</v>
      </c>
    </row>
    <row r="13494" spans="1:14" x14ac:dyDescent="0.35">
      <c r="A13494">
        <v>13493</v>
      </c>
      <c r="B13494">
        <v>5919</v>
      </c>
      <c r="C13494">
        <f t="shared" si="210"/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35">
      <c r="A13495">
        <v>13494</v>
      </c>
      <c r="B13495">
        <v>5920</v>
      </c>
      <c r="C13495">
        <f t="shared" si="210"/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 x14ac:dyDescent="0.35">
      <c r="A13496">
        <v>13495</v>
      </c>
      <c r="B13496">
        <v>5921</v>
      </c>
      <c r="C13496">
        <f t="shared" si="210"/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3</v>
      </c>
      <c r="L13496" t="s">
        <v>12</v>
      </c>
      <c r="M13496" t="s">
        <v>74</v>
      </c>
      <c r="N13496" t="s">
        <v>75</v>
      </c>
    </row>
    <row r="13497" spans="1:14" x14ac:dyDescent="0.35">
      <c r="A13497">
        <v>13496</v>
      </c>
      <c r="B13497">
        <v>5922</v>
      </c>
      <c r="C13497">
        <f t="shared" si="210"/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35">
      <c r="A13498">
        <v>13497</v>
      </c>
      <c r="B13498">
        <v>5922</v>
      </c>
      <c r="C13498">
        <f t="shared" si="210"/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 x14ac:dyDescent="0.35">
      <c r="A13499">
        <v>13498</v>
      </c>
      <c r="B13499">
        <v>5922</v>
      </c>
      <c r="C13499">
        <f t="shared" si="210"/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 x14ac:dyDescent="0.35">
      <c r="A13500">
        <v>13499</v>
      </c>
      <c r="B13500">
        <v>5923</v>
      </c>
      <c r="C13500">
        <f t="shared" si="210"/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 x14ac:dyDescent="0.35">
      <c r="A13501">
        <v>13500</v>
      </c>
      <c r="B13501">
        <v>5924</v>
      </c>
      <c r="C13501">
        <f t="shared" si="210"/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3</v>
      </c>
      <c r="L13501" t="s">
        <v>19</v>
      </c>
      <c r="M13501" t="s">
        <v>97</v>
      </c>
      <c r="N13501" t="s">
        <v>98</v>
      </c>
    </row>
    <row r="13502" spans="1:14" x14ac:dyDescent="0.35">
      <c r="A13502">
        <v>13501</v>
      </c>
      <c r="B13502">
        <v>5925</v>
      </c>
      <c r="C13502">
        <f t="shared" si="210"/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35">
      <c r="A13503">
        <v>13502</v>
      </c>
      <c r="B13503">
        <v>5926</v>
      </c>
      <c r="C13503">
        <f t="shared" si="210"/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35">
      <c r="A13504">
        <v>13503</v>
      </c>
      <c r="B13504">
        <v>5926</v>
      </c>
      <c r="C13504">
        <f t="shared" si="210"/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 x14ac:dyDescent="0.35">
      <c r="A13505">
        <v>13504</v>
      </c>
      <c r="B13505">
        <v>5926</v>
      </c>
      <c r="C13505">
        <f t="shared" si="210"/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35">
      <c r="A13506">
        <v>13505</v>
      </c>
      <c r="B13506">
        <v>5926</v>
      </c>
      <c r="C13506">
        <f t="shared" ref="C13506:C13569" si="211">1/COUNTIF(B:B,B13506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35">
      <c r="A13507">
        <v>13506</v>
      </c>
      <c r="B13507">
        <v>5926</v>
      </c>
      <c r="C13507">
        <f t="shared" si="211"/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3</v>
      </c>
      <c r="L13507" t="s">
        <v>19</v>
      </c>
      <c r="M13507" t="s">
        <v>100</v>
      </c>
      <c r="N13507" t="s">
        <v>101</v>
      </c>
    </row>
    <row r="13508" spans="1:14" x14ac:dyDescent="0.35">
      <c r="A13508">
        <v>13507</v>
      </c>
      <c r="B13508">
        <v>5926</v>
      </c>
      <c r="C13508">
        <f t="shared" si="211"/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35">
      <c r="A13509">
        <v>13508</v>
      </c>
      <c r="B13509">
        <v>5926</v>
      </c>
      <c r="C13509">
        <f t="shared" si="211"/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3</v>
      </c>
      <c r="L13509" t="s">
        <v>23</v>
      </c>
      <c r="M13509" t="s">
        <v>84</v>
      </c>
      <c r="N13509" t="s">
        <v>85</v>
      </c>
    </row>
    <row r="13510" spans="1:14" x14ac:dyDescent="0.35">
      <c r="A13510">
        <v>13509</v>
      </c>
      <c r="B13510">
        <v>5926</v>
      </c>
      <c r="C13510">
        <f t="shared" si="211"/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35">
      <c r="A13511">
        <v>13510</v>
      </c>
      <c r="B13511">
        <v>5926</v>
      </c>
      <c r="C13511">
        <f t="shared" si="211"/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4</v>
      </c>
      <c r="L13511" t="s">
        <v>12</v>
      </c>
      <c r="M13511" t="s">
        <v>41</v>
      </c>
      <c r="N13511" t="s">
        <v>42</v>
      </c>
    </row>
    <row r="13512" spans="1:14" x14ac:dyDescent="0.35">
      <c r="A13512">
        <v>13511</v>
      </c>
      <c r="B13512">
        <v>5927</v>
      </c>
      <c r="C13512">
        <f t="shared" si="211"/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35">
      <c r="A13513">
        <v>13512</v>
      </c>
      <c r="B13513">
        <v>5927</v>
      </c>
      <c r="C13513">
        <f t="shared" si="211"/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5</v>
      </c>
      <c r="L13513" t="s">
        <v>12</v>
      </c>
      <c r="M13513" t="s">
        <v>41</v>
      </c>
      <c r="N13513" t="s">
        <v>42</v>
      </c>
    </row>
    <row r="13514" spans="1:14" x14ac:dyDescent="0.35">
      <c r="A13514">
        <v>13513</v>
      </c>
      <c r="B13514">
        <v>5928</v>
      </c>
      <c r="C13514">
        <f t="shared" si="211"/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4</v>
      </c>
      <c r="L13514" t="s">
        <v>12</v>
      </c>
      <c r="M13514" t="s">
        <v>41</v>
      </c>
      <c r="N13514" t="s">
        <v>42</v>
      </c>
    </row>
    <row r="13515" spans="1:14" x14ac:dyDescent="0.35">
      <c r="A13515">
        <v>13514</v>
      </c>
      <c r="B13515">
        <v>5929</v>
      </c>
      <c r="C13515">
        <f t="shared" si="211"/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 x14ac:dyDescent="0.35">
      <c r="A13516">
        <v>13515</v>
      </c>
      <c r="B13516">
        <v>5930</v>
      </c>
      <c r="C13516">
        <f t="shared" si="211"/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 x14ac:dyDescent="0.35">
      <c r="A13517">
        <v>13516</v>
      </c>
      <c r="B13517">
        <v>5930</v>
      </c>
      <c r="C13517">
        <f t="shared" si="211"/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3</v>
      </c>
      <c r="L13517" t="s">
        <v>30</v>
      </c>
      <c r="M13517" t="s">
        <v>38</v>
      </c>
      <c r="N13517" t="s">
        <v>39</v>
      </c>
    </row>
    <row r="13518" spans="1:14" x14ac:dyDescent="0.35">
      <c r="A13518">
        <v>13517</v>
      </c>
      <c r="B13518">
        <v>5930</v>
      </c>
      <c r="C13518">
        <f t="shared" si="211"/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35">
      <c r="A13519">
        <v>13518</v>
      </c>
      <c r="B13519">
        <v>5930</v>
      </c>
      <c r="C13519">
        <f t="shared" si="211"/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35">
      <c r="A13520">
        <v>13519</v>
      </c>
      <c r="B13520">
        <v>5930</v>
      </c>
      <c r="C13520">
        <f t="shared" si="211"/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 x14ac:dyDescent="0.35">
      <c r="A13521">
        <v>13520</v>
      </c>
      <c r="B13521">
        <v>5930</v>
      </c>
      <c r="C13521">
        <f t="shared" si="211"/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35">
      <c r="A13522">
        <v>13521</v>
      </c>
      <c r="B13522">
        <v>5931</v>
      </c>
      <c r="C13522">
        <f t="shared" si="211"/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3</v>
      </c>
      <c r="L13522" t="s">
        <v>30</v>
      </c>
      <c r="M13522" t="s">
        <v>78</v>
      </c>
      <c r="N13522" t="s">
        <v>79</v>
      </c>
    </row>
    <row r="13523" spans="1:14" x14ac:dyDescent="0.35">
      <c r="A13523">
        <v>13522</v>
      </c>
      <c r="B13523">
        <v>5931</v>
      </c>
      <c r="C13523">
        <f t="shared" si="211"/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35">
      <c r="A13524">
        <v>13523</v>
      </c>
      <c r="B13524">
        <v>5932</v>
      </c>
      <c r="C13524">
        <f t="shared" si="211"/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3</v>
      </c>
      <c r="L13524" t="s">
        <v>19</v>
      </c>
      <c r="M13524" t="s">
        <v>48</v>
      </c>
      <c r="N13524" t="s">
        <v>49</v>
      </c>
    </row>
    <row r="13525" spans="1:14" x14ac:dyDescent="0.35">
      <c r="A13525">
        <v>13524</v>
      </c>
      <c r="B13525">
        <v>5933</v>
      </c>
      <c r="C13525">
        <f t="shared" si="211"/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 x14ac:dyDescent="0.35">
      <c r="A13526">
        <v>13525</v>
      </c>
      <c r="B13526">
        <v>5934</v>
      </c>
      <c r="C13526">
        <f t="shared" si="211"/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35">
      <c r="A13527">
        <v>13526</v>
      </c>
      <c r="B13527">
        <v>5934</v>
      </c>
      <c r="C13527">
        <f t="shared" si="211"/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3</v>
      </c>
      <c r="L13527" t="s">
        <v>23</v>
      </c>
      <c r="M13527" t="s">
        <v>110</v>
      </c>
      <c r="N13527" t="s">
        <v>111</v>
      </c>
    </row>
    <row r="13528" spans="1:14" x14ac:dyDescent="0.35">
      <c r="A13528">
        <v>13527</v>
      </c>
      <c r="B13528">
        <v>5934</v>
      </c>
      <c r="C13528">
        <f t="shared" si="211"/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3</v>
      </c>
      <c r="L13528" t="s">
        <v>23</v>
      </c>
      <c r="M13528" t="s">
        <v>56</v>
      </c>
      <c r="N13528" t="s">
        <v>57</v>
      </c>
    </row>
    <row r="13529" spans="1:14" x14ac:dyDescent="0.35">
      <c r="A13529">
        <v>13528</v>
      </c>
      <c r="B13529">
        <v>5934</v>
      </c>
      <c r="C13529">
        <f t="shared" si="211"/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4</v>
      </c>
      <c r="L13529" t="s">
        <v>12</v>
      </c>
      <c r="M13529" t="s">
        <v>41</v>
      </c>
      <c r="N13529" t="s">
        <v>42</v>
      </c>
    </row>
    <row r="13530" spans="1:14" x14ac:dyDescent="0.35">
      <c r="A13530">
        <v>13529</v>
      </c>
      <c r="B13530">
        <v>5935</v>
      </c>
      <c r="C13530">
        <f t="shared" si="211"/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35">
      <c r="A13531">
        <v>13530</v>
      </c>
      <c r="B13531">
        <v>5935</v>
      </c>
      <c r="C13531">
        <f t="shared" si="211"/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35">
      <c r="A13532">
        <v>13531</v>
      </c>
      <c r="B13532">
        <v>5936</v>
      </c>
      <c r="C13532">
        <f t="shared" si="211"/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3</v>
      </c>
      <c r="L13532" t="s">
        <v>12</v>
      </c>
      <c r="M13532" t="s">
        <v>16</v>
      </c>
      <c r="N13532" t="s">
        <v>17</v>
      </c>
    </row>
    <row r="13533" spans="1:14" x14ac:dyDescent="0.35">
      <c r="A13533">
        <v>13532</v>
      </c>
      <c r="B13533">
        <v>5937</v>
      </c>
      <c r="C13533">
        <f t="shared" si="211"/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3</v>
      </c>
      <c r="L13533" t="s">
        <v>19</v>
      </c>
      <c r="M13533" t="s">
        <v>100</v>
      </c>
      <c r="N13533" t="s">
        <v>101</v>
      </c>
    </row>
    <row r="13534" spans="1:14" x14ac:dyDescent="0.35">
      <c r="A13534">
        <v>13533</v>
      </c>
      <c r="B13534">
        <v>5938</v>
      </c>
      <c r="C13534">
        <f t="shared" si="211"/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35">
      <c r="A13535">
        <v>13534</v>
      </c>
      <c r="B13535">
        <v>5938</v>
      </c>
      <c r="C13535">
        <f t="shared" si="211"/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 x14ac:dyDescent="0.35">
      <c r="A13536">
        <v>13535</v>
      </c>
      <c r="B13536">
        <v>5938</v>
      </c>
      <c r="C13536">
        <f t="shared" si="211"/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 x14ac:dyDescent="0.35">
      <c r="A13537">
        <v>13536</v>
      </c>
      <c r="B13537">
        <v>5938</v>
      </c>
      <c r="C13537">
        <f t="shared" si="211"/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35">
      <c r="A13538">
        <v>13537</v>
      </c>
      <c r="B13538">
        <v>5939</v>
      </c>
      <c r="C13538">
        <f t="shared" si="211"/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35">
      <c r="A13539">
        <v>13538</v>
      </c>
      <c r="B13539">
        <v>5939</v>
      </c>
      <c r="C13539">
        <f t="shared" si="211"/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 x14ac:dyDescent="0.35">
      <c r="A13540">
        <v>13539</v>
      </c>
      <c r="B13540">
        <v>5939</v>
      </c>
      <c r="C13540">
        <f t="shared" si="211"/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35">
      <c r="A13541">
        <v>13540</v>
      </c>
      <c r="B13541">
        <v>5940</v>
      </c>
      <c r="C13541">
        <f t="shared" si="211"/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35">
      <c r="A13542">
        <v>13541</v>
      </c>
      <c r="B13542">
        <v>5941</v>
      </c>
      <c r="C13542">
        <f t="shared" si="211"/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35">
      <c r="A13543">
        <v>13542</v>
      </c>
      <c r="B13543">
        <v>5941</v>
      </c>
      <c r="C13543">
        <f t="shared" si="211"/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35">
      <c r="A13544">
        <v>13543</v>
      </c>
      <c r="B13544">
        <v>5941</v>
      </c>
      <c r="C13544">
        <f t="shared" si="211"/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3</v>
      </c>
      <c r="L13544" t="s">
        <v>19</v>
      </c>
      <c r="M13544" t="s">
        <v>106</v>
      </c>
      <c r="N13544" t="s">
        <v>107</v>
      </c>
    </row>
    <row r="13545" spans="1:14" x14ac:dyDescent="0.35">
      <c r="A13545">
        <v>13544</v>
      </c>
      <c r="B13545">
        <v>5941</v>
      </c>
      <c r="C13545">
        <f t="shared" si="211"/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35">
      <c r="A13546">
        <v>13545</v>
      </c>
      <c r="B13546">
        <v>5942</v>
      </c>
      <c r="C13546">
        <f t="shared" si="211"/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35">
      <c r="A13547">
        <v>13546</v>
      </c>
      <c r="B13547">
        <v>5942</v>
      </c>
      <c r="C13547">
        <f t="shared" si="211"/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 x14ac:dyDescent="0.35">
      <c r="A13548">
        <v>13547</v>
      </c>
      <c r="B13548">
        <v>5943</v>
      </c>
      <c r="C13548">
        <f t="shared" si="211"/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35">
      <c r="A13549">
        <v>13548</v>
      </c>
      <c r="B13549">
        <v>5944</v>
      </c>
      <c r="C13549">
        <f t="shared" si="211"/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3</v>
      </c>
      <c r="L13549" t="s">
        <v>12</v>
      </c>
      <c r="M13549" t="s">
        <v>13</v>
      </c>
      <c r="N13549" t="s">
        <v>14</v>
      </c>
    </row>
    <row r="13550" spans="1:14" x14ac:dyDescent="0.35">
      <c r="A13550">
        <v>13549</v>
      </c>
      <c r="B13550">
        <v>5944</v>
      </c>
      <c r="C13550">
        <f t="shared" si="211"/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35">
      <c r="A13551">
        <v>13550</v>
      </c>
      <c r="B13551">
        <v>5945</v>
      </c>
      <c r="C13551">
        <f t="shared" si="211"/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3</v>
      </c>
      <c r="L13551" t="s">
        <v>30</v>
      </c>
      <c r="M13551" t="s">
        <v>78</v>
      </c>
      <c r="N13551" t="s">
        <v>79</v>
      </c>
    </row>
    <row r="13552" spans="1:14" x14ac:dyDescent="0.35">
      <c r="A13552">
        <v>13551</v>
      </c>
      <c r="B13552">
        <v>5945</v>
      </c>
      <c r="C13552">
        <f t="shared" si="211"/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35">
      <c r="A13553">
        <v>13552</v>
      </c>
      <c r="B13553">
        <v>5945</v>
      </c>
      <c r="C13553">
        <f t="shared" si="211"/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3</v>
      </c>
      <c r="L13553" t="s">
        <v>19</v>
      </c>
      <c r="M13553" t="s">
        <v>100</v>
      </c>
      <c r="N13553" t="s">
        <v>101</v>
      </c>
    </row>
    <row r="13554" spans="1:14" x14ac:dyDescent="0.35">
      <c r="A13554">
        <v>13553</v>
      </c>
      <c r="B13554">
        <v>5945</v>
      </c>
      <c r="C13554">
        <f t="shared" si="211"/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3</v>
      </c>
      <c r="L13554" t="s">
        <v>19</v>
      </c>
      <c r="M13554" t="s">
        <v>106</v>
      </c>
      <c r="N13554" t="s">
        <v>107</v>
      </c>
    </row>
    <row r="13555" spans="1:14" x14ac:dyDescent="0.35">
      <c r="A13555">
        <v>13554</v>
      </c>
      <c r="B13555">
        <v>5946</v>
      </c>
      <c r="C13555">
        <f t="shared" si="211"/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3</v>
      </c>
      <c r="L13555" t="s">
        <v>12</v>
      </c>
      <c r="M13555" t="s">
        <v>13</v>
      </c>
      <c r="N13555" t="s">
        <v>14</v>
      </c>
    </row>
    <row r="13556" spans="1:14" x14ac:dyDescent="0.35">
      <c r="A13556">
        <v>13555</v>
      </c>
      <c r="B13556">
        <v>5946</v>
      </c>
      <c r="C13556">
        <f t="shared" si="211"/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35">
      <c r="A13557">
        <v>13556</v>
      </c>
      <c r="B13557">
        <v>5947</v>
      </c>
      <c r="C13557">
        <f t="shared" si="211"/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 x14ac:dyDescent="0.35">
      <c r="A13558">
        <v>13557</v>
      </c>
      <c r="B13558">
        <v>5947</v>
      </c>
      <c r="C13558">
        <f t="shared" si="211"/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35">
      <c r="A13559">
        <v>13558</v>
      </c>
      <c r="B13559">
        <v>5947</v>
      </c>
      <c r="C13559">
        <f t="shared" si="211"/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35">
      <c r="A13560">
        <v>13559</v>
      </c>
      <c r="B13560">
        <v>5948</v>
      </c>
      <c r="C13560">
        <f t="shared" si="211"/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35">
      <c r="A13561">
        <v>13560</v>
      </c>
      <c r="B13561">
        <v>5949</v>
      </c>
      <c r="C13561">
        <f t="shared" si="211"/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35">
      <c r="A13562">
        <v>13561</v>
      </c>
      <c r="B13562">
        <v>5949</v>
      </c>
      <c r="C13562">
        <f t="shared" si="211"/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3</v>
      </c>
      <c r="L13562" t="s">
        <v>12</v>
      </c>
      <c r="M13562" t="s">
        <v>13</v>
      </c>
      <c r="N13562" t="s">
        <v>14</v>
      </c>
    </row>
    <row r="13563" spans="1:14" x14ac:dyDescent="0.35">
      <c r="A13563">
        <v>13562</v>
      </c>
      <c r="B13563">
        <v>5949</v>
      </c>
      <c r="C13563">
        <f t="shared" si="211"/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35">
      <c r="A13564">
        <v>13563</v>
      </c>
      <c r="B13564">
        <v>5949</v>
      </c>
      <c r="C13564">
        <f t="shared" si="211"/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 x14ac:dyDescent="0.35">
      <c r="A13565">
        <v>13564</v>
      </c>
      <c r="B13565">
        <v>5950</v>
      </c>
      <c r="C13565">
        <f t="shared" si="211"/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 x14ac:dyDescent="0.35">
      <c r="A13566">
        <v>13565</v>
      </c>
      <c r="B13566">
        <v>5950</v>
      </c>
      <c r="C13566">
        <f t="shared" si="211"/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 x14ac:dyDescent="0.35">
      <c r="A13567">
        <v>13566</v>
      </c>
      <c r="B13567">
        <v>5950</v>
      </c>
      <c r="C13567">
        <f t="shared" si="211"/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 x14ac:dyDescent="0.35">
      <c r="A13568">
        <v>13567</v>
      </c>
      <c r="B13568">
        <v>5950</v>
      </c>
      <c r="C13568">
        <f t="shared" si="211"/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35">
      <c r="A13569">
        <v>13568</v>
      </c>
      <c r="B13569">
        <v>5951</v>
      </c>
      <c r="C13569">
        <f t="shared" si="211"/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 x14ac:dyDescent="0.35">
      <c r="A13570">
        <v>13569</v>
      </c>
      <c r="B13570">
        <v>5951</v>
      </c>
      <c r="C13570">
        <f t="shared" ref="C13570:C13633" si="212">1/COUNTIF(B:B,B13570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35">
      <c r="A13571">
        <v>13570</v>
      </c>
      <c r="B13571">
        <v>5952</v>
      </c>
      <c r="C13571">
        <f t="shared" si="212"/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35">
      <c r="A13572">
        <v>13571</v>
      </c>
      <c r="B13572">
        <v>5952</v>
      </c>
      <c r="C13572">
        <f t="shared" si="212"/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3</v>
      </c>
      <c r="L13572" t="s">
        <v>12</v>
      </c>
      <c r="M13572" t="s">
        <v>126</v>
      </c>
      <c r="N13572" t="s">
        <v>127</v>
      </c>
    </row>
    <row r="13573" spans="1:14" x14ac:dyDescent="0.35">
      <c r="A13573">
        <v>13572</v>
      </c>
      <c r="B13573">
        <v>5952</v>
      </c>
      <c r="C13573">
        <f t="shared" si="212"/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35">
      <c r="A13574">
        <v>13573</v>
      </c>
      <c r="B13574">
        <v>5952</v>
      </c>
      <c r="C13574">
        <f t="shared" si="212"/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35">
      <c r="A13575">
        <v>13574</v>
      </c>
      <c r="B13575">
        <v>5953</v>
      </c>
      <c r="C13575">
        <f t="shared" si="212"/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 x14ac:dyDescent="0.35">
      <c r="A13576">
        <v>13575</v>
      </c>
      <c r="B13576">
        <v>5953</v>
      </c>
      <c r="C13576">
        <f t="shared" si="212"/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35">
      <c r="A13577">
        <v>13576</v>
      </c>
      <c r="B13577">
        <v>5953</v>
      </c>
      <c r="C13577">
        <f t="shared" si="212"/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3</v>
      </c>
      <c r="L13577" t="s">
        <v>19</v>
      </c>
      <c r="M13577" t="s">
        <v>62</v>
      </c>
      <c r="N13577" t="s">
        <v>63</v>
      </c>
    </row>
    <row r="13578" spans="1:14" x14ac:dyDescent="0.35">
      <c r="A13578">
        <v>13577</v>
      </c>
      <c r="B13578">
        <v>5954</v>
      </c>
      <c r="C13578">
        <f t="shared" si="212"/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35">
      <c r="A13579">
        <v>13578</v>
      </c>
      <c r="B13579">
        <v>5954</v>
      </c>
      <c r="C13579">
        <f t="shared" si="212"/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35">
      <c r="A13580">
        <v>13579</v>
      </c>
      <c r="B13580">
        <v>5955</v>
      </c>
      <c r="C13580">
        <f t="shared" si="212"/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35">
      <c r="A13581">
        <v>13580</v>
      </c>
      <c r="B13581">
        <v>5955</v>
      </c>
      <c r="C13581">
        <f t="shared" si="212"/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35">
      <c r="A13582">
        <v>13581</v>
      </c>
      <c r="B13582">
        <v>5955</v>
      </c>
      <c r="C13582">
        <f t="shared" si="212"/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35">
      <c r="A13583">
        <v>13582</v>
      </c>
      <c r="B13583">
        <v>5956</v>
      </c>
      <c r="C13583">
        <f t="shared" si="212"/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35">
      <c r="A13584">
        <v>13583</v>
      </c>
      <c r="B13584">
        <v>5956</v>
      </c>
      <c r="C13584">
        <f t="shared" si="212"/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 x14ac:dyDescent="0.35">
      <c r="A13585">
        <v>13584</v>
      </c>
      <c r="B13585">
        <v>5956</v>
      </c>
      <c r="C13585">
        <f t="shared" si="212"/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35">
      <c r="A13586">
        <v>13585</v>
      </c>
      <c r="B13586">
        <v>5956</v>
      </c>
      <c r="C13586">
        <f t="shared" si="212"/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3</v>
      </c>
      <c r="L13586" t="s">
        <v>23</v>
      </c>
      <c r="M13586" t="s">
        <v>35</v>
      </c>
      <c r="N13586" t="s">
        <v>36</v>
      </c>
    </row>
    <row r="13587" spans="1:14" x14ac:dyDescent="0.35">
      <c r="A13587">
        <v>13586</v>
      </c>
      <c r="B13587">
        <v>5957</v>
      </c>
      <c r="C13587">
        <f t="shared" si="212"/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3</v>
      </c>
      <c r="L13587" t="s">
        <v>12</v>
      </c>
      <c r="M13587" t="s">
        <v>16</v>
      </c>
      <c r="N13587" t="s">
        <v>17</v>
      </c>
    </row>
    <row r="13588" spans="1:14" x14ac:dyDescent="0.35">
      <c r="A13588">
        <v>13587</v>
      </c>
      <c r="B13588">
        <v>5957</v>
      </c>
      <c r="C13588">
        <f t="shared" si="212"/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35">
      <c r="A13589">
        <v>13588</v>
      </c>
      <c r="B13589">
        <v>5957</v>
      </c>
      <c r="C13589">
        <f t="shared" si="212"/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3</v>
      </c>
      <c r="L13589" t="s">
        <v>23</v>
      </c>
      <c r="M13589" t="s">
        <v>84</v>
      </c>
      <c r="N13589" t="s">
        <v>85</v>
      </c>
    </row>
    <row r="13590" spans="1:14" x14ac:dyDescent="0.35">
      <c r="A13590">
        <v>13589</v>
      </c>
      <c r="B13590">
        <v>5957</v>
      </c>
      <c r="C13590">
        <f t="shared" si="212"/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35">
      <c r="A13591">
        <v>13590</v>
      </c>
      <c r="B13591">
        <v>5958</v>
      </c>
      <c r="C13591">
        <f t="shared" si="212"/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3</v>
      </c>
      <c r="L13591" t="s">
        <v>19</v>
      </c>
      <c r="M13591" t="s">
        <v>97</v>
      </c>
      <c r="N13591" t="s">
        <v>98</v>
      </c>
    </row>
    <row r="13592" spans="1:14" x14ac:dyDescent="0.35">
      <c r="A13592">
        <v>13591</v>
      </c>
      <c r="B13592">
        <v>5959</v>
      </c>
      <c r="C13592">
        <f t="shared" si="212"/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35">
      <c r="A13593">
        <v>13592</v>
      </c>
      <c r="B13593">
        <v>5960</v>
      </c>
      <c r="C13593">
        <f t="shared" si="212"/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35">
      <c r="A13594">
        <v>13593</v>
      </c>
      <c r="B13594">
        <v>5960</v>
      </c>
      <c r="C13594">
        <f t="shared" si="212"/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3</v>
      </c>
      <c r="L13594" t="s">
        <v>12</v>
      </c>
      <c r="M13594" t="s">
        <v>13</v>
      </c>
      <c r="N13594" t="s">
        <v>14</v>
      </c>
    </row>
    <row r="13595" spans="1:14" x14ac:dyDescent="0.35">
      <c r="A13595">
        <v>13594</v>
      </c>
      <c r="B13595">
        <v>5960</v>
      </c>
      <c r="C13595">
        <f t="shared" si="212"/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 x14ac:dyDescent="0.35">
      <c r="A13596">
        <v>13595</v>
      </c>
      <c r="B13596">
        <v>5960</v>
      </c>
      <c r="C13596">
        <f t="shared" si="212"/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4</v>
      </c>
      <c r="L13596" t="s">
        <v>12</v>
      </c>
      <c r="M13596" t="s">
        <v>41</v>
      </c>
      <c r="N13596" t="s">
        <v>42</v>
      </c>
    </row>
    <row r="13597" spans="1:14" x14ac:dyDescent="0.35">
      <c r="A13597">
        <v>13596</v>
      </c>
      <c r="B13597">
        <v>5961</v>
      </c>
      <c r="C13597">
        <f t="shared" si="212"/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3</v>
      </c>
      <c r="L13597" t="s">
        <v>30</v>
      </c>
      <c r="M13597" t="s">
        <v>38</v>
      </c>
      <c r="N13597" t="s">
        <v>39</v>
      </c>
    </row>
    <row r="13598" spans="1:14" x14ac:dyDescent="0.35">
      <c r="A13598">
        <v>13597</v>
      </c>
      <c r="B13598">
        <v>5961</v>
      </c>
      <c r="C13598">
        <f t="shared" si="212"/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35">
      <c r="A13599">
        <v>13598</v>
      </c>
      <c r="B13599">
        <v>5962</v>
      </c>
      <c r="C13599">
        <f t="shared" si="212"/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35">
      <c r="A13600">
        <v>13599</v>
      </c>
      <c r="B13600">
        <v>5963</v>
      </c>
      <c r="C13600">
        <f t="shared" si="212"/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35">
      <c r="A13601">
        <v>13600</v>
      </c>
      <c r="B13601">
        <v>5963</v>
      </c>
      <c r="C13601">
        <f t="shared" si="212"/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35">
      <c r="A13602">
        <v>13601</v>
      </c>
      <c r="B13602">
        <v>5963</v>
      </c>
      <c r="C13602">
        <f t="shared" si="212"/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3</v>
      </c>
      <c r="L13602" t="s">
        <v>12</v>
      </c>
      <c r="M13602" t="s">
        <v>90</v>
      </c>
      <c r="N13602" t="s">
        <v>91</v>
      </c>
    </row>
    <row r="13603" spans="1:14" x14ac:dyDescent="0.35">
      <c r="A13603">
        <v>13602</v>
      </c>
      <c r="B13603">
        <v>5963</v>
      </c>
      <c r="C13603">
        <f t="shared" si="212"/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35">
      <c r="A13604">
        <v>13603</v>
      </c>
      <c r="B13604">
        <v>5964</v>
      </c>
      <c r="C13604">
        <f t="shared" si="212"/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 x14ac:dyDescent="0.35">
      <c r="A13605">
        <v>13604</v>
      </c>
      <c r="B13605">
        <v>5964</v>
      </c>
      <c r="C13605">
        <f t="shared" si="212"/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 x14ac:dyDescent="0.35">
      <c r="A13606">
        <v>13605</v>
      </c>
      <c r="B13606">
        <v>5964</v>
      </c>
      <c r="C13606">
        <f t="shared" si="212"/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35">
      <c r="A13607">
        <v>13606</v>
      </c>
      <c r="B13607">
        <v>5964</v>
      </c>
      <c r="C13607">
        <f t="shared" si="212"/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35">
      <c r="A13608">
        <v>13607</v>
      </c>
      <c r="B13608">
        <v>5965</v>
      </c>
      <c r="C13608">
        <f t="shared" si="212"/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35">
      <c r="A13609">
        <v>13608</v>
      </c>
      <c r="B13609">
        <v>5966</v>
      </c>
      <c r="C13609">
        <f t="shared" si="212"/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35">
      <c r="A13610">
        <v>13609</v>
      </c>
      <c r="B13610">
        <v>5966</v>
      </c>
      <c r="C13610">
        <f t="shared" si="212"/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35">
      <c r="A13611">
        <v>13610</v>
      </c>
      <c r="B13611">
        <v>5966</v>
      </c>
      <c r="C13611">
        <f t="shared" si="212"/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35">
      <c r="A13612">
        <v>13611</v>
      </c>
      <c r="B13612">
        <v>5967</v>
      </c>
      <c r="C13612">
        <f t="shared" si="212"/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 x14ac:dyDescent="0.35">
      <c r="A13613">
        <v>13612</v>
      </c>
      <c r="B13613">
        <v>5967</v>
      </c>
      <c r="C13613">
        <f t="shared" si="212"/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35">
      <c r="A13614">
        <v>13613</v>
      </c>
      <c r="B13614">
        <v>5967</v>
      </c>
      <c r="C13614">
        <f t="shared" si="212"/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3</v>
      </c>
      <c r="L13614" t="s">
        <v>23</v>
      </c>
      <c r="M13614" t="s">
        <v>56</v>
      </c>
      <c r="N13614" t="s">
        <v>57</v>
      </c>
    </row>
    <row r="13615" spans="1:14" x14ac:dyDescent="0.35">
      <c r="A13615">
        <v>13614</v>
      </c>
      <c r="B13615">
        <v>5967</v>
      </c>
      <c r="C13615">
        <f t="shared" si="212"/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 x14ac:dyDescent="0.35">
      <c r="A13616">
        <v>13615</v>
      </c>
      <c r="B13616">
        <v>5968</v>
      </c>
      <c r="C13616">
        <f t="shared" si="212"/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 x14ac:dyDescent="0.35">
      <c r="A13617">
        <v>13616</v>
      </c>
      <c r="B13617">
        <v>5968</v>
      </c>
      <c r="C13617">
        <f t="shared" si="212"/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35">
      <c r="A13618">
        <v>13617</v>
      </c>
      <c r="B13618">
        <v>5968</v>
      </c>
      <c r="C13618">
        <f t="shared" si="212"/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3</v>
      </c>
      <c r="L13618" t="s">
        <v>23</v>
      </c>
      <c r="M13618" t="s">
        <v>110</v>
      </c>
      <c r="N13618" t="s">
        <v>111</v>
      </c>
    </row>
    <row r="13619" spans="1:14" x14ac:dyDescent="0.35">
      <c r="A13619">
        <v>13618</v>
      </c>
      <c r="B13619">
        <v>5968</v>
      </c>
      <c r="C13619">
        <f t="shared" si="212"/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35">
      <c r="A13620">
        <v>13619</v>
      </c>
      <c r="B13620">
        <v>5969</v>
      </c>
      <c r="C13620">
        <f t="shared" si="212"/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35">
      <c r="A13621">
        <v>13620</v>
      </c>
      <c r="B13621">
        <v>5969</v>
      </c>
      <c r="C13621">
        <f t="shared" si="212"/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 x14ac:dyDescent="0.35">
      <c r="A13622">
        <v>13621</v>
      </c>
      <c r="B13622">
        <v>5969</v>
      </c>
      <c r="C13622">
        <f t="shared" si="212"/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35">
      <c r="A13623">
        <v>13622</v>
      </c>
      <c r="B13623">
        <v>5970</v>
      </c>
      <c r="C13623">
        <f t="shared" si="212"/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 x14ac:dyDescent="0.35">
      <c r="A13624">
        <v>13623</v>
      </c>
      <c r="B13624">
        <v>5970</v>
      </c>
      <c r="C13624">
        <f t="shared" si="212"/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 x14ac:dyDescent="0.35">
      <c r="A13625">
        <v>13624</v>
      </c>
      <c r="B13625">
        <v>5971</v>
      </c>
      <c r="C13625">
        <f t="shared" si="212"/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 x14ac:dyDescent="0.35">
      <c r="A13626">
        <v>13625</v>
      </c>
      <c r="B13626">
        <v>5971</v>
      </c>
      <c r="C13626">
        <f t="shared" si="212"/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 x14ac:dyDescent="0.35">
      <c r="A13627">
        <v>13626</v>
      </c>
      <c r="B13627">
        <v>5971</v>
      </c>
      <c r="C13627">
        <f t="shared" si="212"/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3</v>
      </c>
      <c r="L13627" t="s">
        <v>23</v>
      </c>
      <c r="M13627" t="s">
        <v>56</v>
      </c>
      <c r="N13627" t="s">
        <v>57</v>
      </c>
    </row>
    <row r="13628" spans="1:14" x14ac:dyDescent="0.35">
      <c r="A13628">
        <v>13627</v>
      </c>
      <c r="B13628">
        <v>5972</v>
      </c>
      <c r="C13628">
        <f t="shared" si="212"/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 x14ac:dyDescent="0.35">
      <c r="A13629">
        <v>13628</v>
      </c>
      <c r="B13629">
        <v>5973</v>
      </c>
      <c r="C13629">
        <f t="shared" si="212"/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35">
      <c r="A13630">
        <v>13629</v>
      </c>
      <c r="B13630">
        <v>5973</v>
      </c>
      <c r="C13630">
        <f t="shared" si="212"/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 x14ac:dyDescent="0.35">
      <c r="A13631">
        <v>13630</v>
      </c>
      <c r="B13631">
        <v>5974</v>
      </c>
      <c r="C13631">
        <f t="shared" si="212"/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3</v>
      </c>
      <c r="L13631" t="s">
        <v>12</v>
      </c>
      <c r="M13631" t="s">
        <v>81</v>
      </c>
      <c r="N13631" t="s">
        <v>82</v>
      </c>
    </row>
    <row r="13632" spans="1:14" x14ac:dyDescent="0.35">
      <c r="A13632">
        <v>13631</v>
      </c>
      <c r="B13632">
        <v>5974</v>
      </c>
      <c r="C13632">
        <f t="shared" si="212"/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35">
      <c r="A13633">
        <v>13632</v>
      </c>
      <c r="B13633">
        <v>5974</v>
      </c>
      <c r="C13633">
        <f t="shared" si="212"/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35">
      <c r="A13634">
        <v>13633</v>
      </c>
      <c r="B13634">
        <v>5974</v>
      </c>
      <c r="C13634">
        <f t="shared" ref="C13634:C13697" si="213">1/COUNTIF(B:B,B13634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35">
      <c r="A13635">
        <v>13634</v>
      </c>
      <c r="B13635">
        <v>5974</v>
      </c>
      <c r="C13635">
        <f t="shared" si="213"/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 x14ac:dyDescent="0.35">
      <c r="A13636">
        <v>13635</v>
      </c>
      <c r="B13636">
        <v>5974</v>
      </c>
      <c r="C13636">
        <f t="shared" si="213"/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35">
      <c r="A13637">
        <v>13636</v>
      </c>
      <c r="B13637">
        <v>5974</v>
      </c>
      <c r="C13637">
        <f t="shared" si="213"/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35">
      <c r="A13638">
        <v>13637</v>
      </c>
      <c r="B13638">
        <v>5974</v>
      </c>
      <c r="C13638">
        <f t="shared" si="213"/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3</v>
      </c>
      <c r="L13638" t="s">
        <v>23</v>
      </c>
      <c r="M13638" t="s">
        <v>110</v>
      </c>
      <c r="N13638" t="s">
        <v>111</v>
      </c>
    </row>
    <row r="13639" spans="1:14" x14ac:dyDescent="0.35">
      <c r="A13639">
        <v>13638</v>
      </c>
      <c r="B13639">
        <v>5974</v>
      </c>
      <c r="C13639">
        <f t="shared" si="213"/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35">
      <c r="A13640">
        <v>13639</v>
      </c>
      <c r="B13640">
        <v>5974</v>
      </c>
      <c r="C13640">
        <f t="shared" si="213"/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35">
      <c r="A13641">
        <v>13640</v>
      </c>
      <c r="B13641">
        <v>5974</v>
      </c>
      <c r="C13641">
        <f t="shared" si="213"/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35">
      <c r="A13642">
        <v>13641</v>
      </c>
      <c r="B13642">
        <v>5975</v>
      </c>
      <c r="C13642">
        <f t="shared" si="213"/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 x14ac:dyDescent="0.35">
      <c r="A13643">
        <v>13642</v>
      </c>
      <c r="B13643">
        <v>5975</v>
      </c>
      <c r="C13643">
        <f t="shared" si="213"/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35">
      <c r="A13644">
        <v>13643</v>
      </c>
      <c r="B13644">
        <v>5975</v>
      </c>
      <c r="C13644">
        <f t="shared" si="213"/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 x14ac:dyDescent="0.35">
      <c r="A13645">
        <v>13644</v>
      </c>
      <c r="B13645">
        <v>5975</v>
      </c>
      <c r="C13645">
        <f t="shared" si="213"/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 x14ac:dyDescent="0.35">
      <c r="A13646">
        <v>13645</v>
      </c>
      <c r="B13646">
        <v>5976</v>
      </c>
      <c r="C13646">
        <f t="shared" si="213"/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3</v>
      </c>
      <c r="L13646" t="s">
        <v>23</v>
      </c>
      <c r="M13646" t="s">
        <v>161</v>
      </c>
      <c r="N13646" t="s">
        <v>162</v>
      </c>
    </row>
    <row r="13647" spans="1:14" x14ac:dyDescent="0.35">
      <c r="A13647">
        <v>13646</v>
      </c>
      <c r="B13647">
        <v>5977</v>
      </c>
      <c r="C13647">
        <f t="shared" si="213"/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35">
      <c r="A13648">
        <v>13647</v>
      </c>
      <c r="B13648">
        <v>5978</v>
      </c>
      <c r="C13648">
        <f t="shared" si="213"/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 x14ac:dyDescent="0.35">
      <c r="A13649">
        <v>13648</v>
      </c>
      <c r="B13649">
        <v>5979</v>
      </c>
      <c r="C13649">
        <f t="shared" si="213"/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35">
      <c r="A13650">
        <v>13649</v>
      </c>
      <c r="B13650">
        <v>5980</v>
      </c>
      <c r="C13650">
        <f t="shared" si="213"/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35">
      <c r="A13651">
        <v>13650</v>
      </c>
      <c r="B13651">
        <v>5981</v>
      </c>
      <c r="C13651">
        <f t="shared" si="213"/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3</v>
      </c>
      <c r="L13651" t="s">
        <v>19</v>
      </c>
      <c r="M13651" t="s">
        <v>100</v>
      </c>
      <c r="N13651" t="s">
        <v>101</v>
      </c>
    </row>
    <row r="13652" spans="1:14" x14ac:dyDescent="0.35">
      <c r="A13652">
        <v>13651</v>
      </c>
      <c r="B13652">
        <v>5981</v>
      </c>
      <c r="C13652">
        <f t="shared" si="213"/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 x14ac:dyDescent="0.35">
      <c r="A13653">
        <v>13652</v>
      </c>
      <c r="B13653">
        <v>5982</v>
      </c>
      <c r="C13653">
        <f t="shared" si="213"/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35">
      <c r="A13654">
        <v>13653</v>
      </c>
      <c r="B13654">
        <v>5983</v>
      </c>
      <c r="C13654">
        <f t="shared" si="213"/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35">
      <c r="A13655">
        <v>13654</v>
      </c>
      <c r="B13655">
        <v>5983</v>
      </c>
      <c r="C13655">
        <f t="shared" si="213"/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35">
      <c r="A13656">
        <v>13655</v>
      </c>
      <c r="B13656">
        <v>5984</v>
      </c>
      <c r="C13656">
        <f t="shared" si="213"/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3</v>
      </c>
      <c r="L13656" t="s">
        <v>30</v>
      </c>
      <c r="M13656" t="s">
        <v>78</v>
      </c>
      <c r="N13656" t="s">
        <v>79</v>
      </c>
    </row>
    <row r="13657" spans="1:14" x14ac:dyDescent="0.35">
      <c r="A13657">
        <v>13656</v>
      </c>
      <c r="B13657">
        <v>5984</v>
      </c>
      <c r="C13657">
        <f t="shared" si="213"/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 x14ac:dyDescent="0.35">
      <c r="A13658">
        <v>13657</v>
      </c>
      <c r="B13658">
        <v>5985</v>
      </c>
      <c r="C13658">
        <f t="shared" si="213"/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4</v>
      </c>
      <c r="L13658" t="s">
        <v>12</v>
      </c>
      <c r="M13658" t="s">
        <v>41</v>
      </c>
      <c r="N13658" t="s">
        <v>42</v>
      </c>
    </row>
    <row r="13659" spans="1:14" x14ac:dyDescent="0.35">
      <c r="A13659">
        <v>13658</v>
      </c>
      <c r="B13659">
        <v>5986</v>
      </c>
      <c r="C13659">
        <f t="shared" si="213"/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3</v>
      </c>
      <c r="L13659" t="s">
        <v>19</v>
      </c>
      <c r="M13659" t="s">
        <v>48</v>
      </c>
      <c r="N13659" t="s">
        <v>49</v>
      </c>
    </row>
    <row r="13660" spans="1:14" x14ac:dyDescent="0.35">
      <c r="A13660">
        <v>13659</v>
      </c>
      <c r="B13660">
        <v>5986</v>
      </c>
      <c r="C13660">
        <f t="shared" si="213"/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 x14ac:dyDescent="0.35">
      <c r="A13661">
        <v>13660</v>
      </c>
      <c r="B13661">
        <v>5986</v>
      </c>
      <c r="C13661">
        <f t="shared" si="213"/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35">
      <c r="A13662">
        <v>13661</v>
      </c>
      <c r="B13662">
        <v>5986</v>
      </c>
      <c r="C13662">
        <f t="shared" si="213"/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35">
      <c r="A13663">
        <v>13662</v>
      </c>
      <c r="B13663">
        <v>5987</v>
      </c>
      <c r="C13663">
        <f t="shared" si="213"/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35">
      <c r="A13664">
        <v>13663</v>
      </c>
      <c r="B13664">
        <v>5988</v>
      </c>
      <c r="C13664">
        <f t="shared" si="213"/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35">
      <c r="A13665">
        <v>13664</v>
      </c>
      <c r="B13665">
        <v>5989</v>
      </c>
      <c r="C13665">
        <f t="shared" si="213"/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 x14ac:dyDescent="0.35">
      <c r="A13666">
        <v>13665</v>
      </c>
      <c r="B13666">
        <v>5990</v>
      </c>
      <c r="C13666">
        <f t="shared" si="213"/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3</v>
      </c>
      <c r="L13666" t="s">
        <v>12</v>
      </c>
      <c r="M13666" t="s">
        <v>16</v>
      </c>
      <c r="N13666" t="s">
        <v>17</v>
      </c>
    </row>
    <row r="13667" spans="1:14" x14ac:dyDescent="0.35">
      <c r="A13667">
        <v>13666</v>
      </c>
      <c r="B13667">
        <v>5991</v>
      </c>
      <c r="C13667">
        <f t="shared" si="213"/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3</v>
      </c>
      <c r="L13667" t="s">
        <v>23</v>
      </c>
      <c r="M13667" t="s">
        <v>56</v>
      </c>
      <c r="N13667" t="s">
        <v>57</v>
      </c>
    </row>
    <row r="13668" spans="1:14" x14ac:dyDescent="0.35">
      <c r="A13668">
        <v>13667</v>
      </c>
      <c r="B13668">
        <v>5991</v>
      </c>
      <c r="C13668">
        <f t="shared" si="213"/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3</v>
      </c>
      <c r="L13668" t="s">
        <v>12</v>
      </c>
      <c r="M13668" t="s">
        <v>41</v>
      </c>
      <c r="N13668" t="s">
        <v>42</v>
      </c>
    </row>
    <row r="13669" spans="1:14" x14ac:dyDescent="0.35">
      <c r="A13669">
        <v>13668</v>
      </c>
      <c r="B13669">
        <v>5992</v>
      </c>
      <c r="C13669">
        <f t="shared" si="213"/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35">
      <c r="A13670">
        <v>13669</v>
      </c>
      <c r="B13670">
        <v>5992</v>
      </c>
      <c r="C13670">
        <f t="shared" si="213"/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3</v>
      </c>
      <c r="L13670" t="s">
        <v>12</v>
      </c>
      <c r="M13670" t="s">
        <v>16</v>
      </c>
      <c r="N13670" t="s">
        <v>17</v>
      </c>
    </row>
    <row r="13671" spans="1:14" x14ac:dyDescent="0.35">
      <c r="A13671">
        <v>13670</v>
      </c>
      <c r="B13671">
        <v>5992</v>
      </c>
      <c r="C13671">
        <f t="shared" si="213"/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35">
      <c r="A13672">
        <v>13671</v>
      </c>
      <c r="B13672">
        <v>5993</v>
      </c>
      <c r="C13672">
        <f t="shared" si="213"/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35">
      <c r="A13673">
        <v>13672</v>
      </c>
      <c r="B13673">
        <v>5993</v>
      </c>
      <c r="C13673">
        <f t="shared" si="213"/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3</v>
      </c>
      <c r="L13673" t="s">
        <v>12</v>
      </c>
      <c r="M13673" t="s">
        <v>13</v>
      </c>
      <c r="N13673" t="s">
        <v>14</v>
      </c>
    </row>
    <row r="13674" spans="1:14" x14ac:dyDescent="0.35">
      <c r="A13674">
        <v>13673</v>
      </c>
      <c r="B13674">
        <v>5994</v>
      </c>
      <c r="C13674">
        <f t="shared" si="213"/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35">
      <c r="A13675">
        <v>13674</v>
      </c>
      <c r="B13675">
        <v>5994</v>
      </c>
      <c r="C13675">
        <f t="shared" si="213"/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35">
      <c r="A13676">
        <v>13675</v>
      </c>
      <c r="B13676">
        <v>5994</v>
      </c>
      <c r="C13676">
        <f t="shared" si="213"/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35">
      <c r="A13677">
        <v>13676</v>
      </c>
      <c r="B13677">
        <v>5995</v>
      </c>
      <c r="C13677">
        <f t="shared" si="213"/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35">
      <c r="A13678">
        <v>13677</v>
      </c>
      <c r="B13678">
        <v>5995</v>
      </c>
      <c r="C13678">
        <f t="shared" si="213"/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35">
      <c r="A13679">
        <v>13678</v>
      </c>
      <c r="B13679">
        <v>5995</v>
      </c>
      <c r="C13679">
        <f t="shared" si="213"/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3</v>
      </c>
      <c r="L13679" t="s">
        <v>12</v>
      </c>
      <c r="M13679" t="s">
        <v>126</v>
      </c>
      <c r="N13679" t="s">
        <v>127</v>
      </c>
    </row>
    <row r="13680" spans="1:14" x14ac:dyDescent="0.35">
      <c r="A13680">
        <v>13679</v>
      </c>
      <c r="B13680">
        <v>5995</v>
      </c>
      <c r="C13680">
        <f t="shared" si="213"/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4</v>
      </c>
      <c r="L13680" t="s">
        <v>12</v>
      </c>
      <c r="M13680" t="s">
        <v>41</v>
      </c>
      <c r="N13680" t="s">
        <v>42</v>
      </c>
    </row>
    <row r="13681" spans="1:14" x14ac:dyDescent="0.35">
      <c r="A13681">
        <v>13680</v>
      </c>
      <c r="B13681">
        <v>5996</v>
      </c>
      <c r="C13681">
        <f t="shared" si="213"/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35">
      <c r="A13682">
        <v>13681</v>
      </c>
      <c r="B13682">
        <v>5996</v>
      </c>
      <c r="C13682">
        <f t="shared" si="213"/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35">
      <c r="A13683">
        <v>13682</v>
      </c>
      <c r="B13683">
        <v>5996</v>
      </c>
      <c r="C13683">
        <f t="shared" si="213"/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3</v>
      </c>
      <c r="L13683" t="s">
        <v>23</v>
      </c>
      <c r="M13683" t="s">
        <v>44</v>
      </c>
      <c r="N13683" t="s">
        <v>45</v>
      </c>
    </row>
    <row r="13684" spans="1:14" x14ac:dyDescent="0.35">
      <c r="A13684">
        <v>13683</v>
      </c>
      <c r="B13684">
        <v>5996</v>
      </c>
      <c r="C13684">
        <f t="shared" si="213"/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4</v>
      </c>
      <c r="L13684" t="s">
        <v>12</v>
      </c>
      <c r="M13684" t="s">
        <v>41</v>
      </c>
      <c r="N13684" t="s">
        <v>42</v>
      </c>
    </row>
    <row r="13685" spans="1:14" x14ac:dyDescent="0.35">
      <c r="A13685">
        <v>13684</v>
      </c>
      <c r="B13685">
        <v>5997</v>
      </c>
      <c r="C13685">
        <f t="shared" si="213"/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35">
      <c r="A13686">
        <v>13685</v>
      </c>
      <c r="B13686">
        <v>5997</v>
      </c>
      <c r="C13686">
        <f t="shared" si="213"/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 x14ac:dyDescent="0.35">
      <c r="A13687">
        <v>13686</v>
      </c>
      <c r="B13687">
        <v>5997</v>
      </c>
      <c r="C13687">
        <f t="shared" si="213"/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35">
      <c r="A13688">
        <v>13687</v>
      </c>
      <c r="B13688">
        <v>5997</v>
      </c>
      <c r="C13688">
        <f t="shared" si="213"/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3</v>
      </c>
      <c r="L13688" t="s">
        <v>19</v>
      </c>
      <c r="M13688" t="s">
        <v>106</v>
      </c>
      <c r="N13688" t="s">
        <v>107</v>
      </c>
    </row>
    <row r="13689" spans="1:14" x14ac:dyDescent="0.35">
      <c r="A13689">
        <v>13688</v>
      </c>
      <c r="B13689">
        <v>5998</v>
      </c>
      <c r="C13689">
        <f t="shared" si="213"/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 x14ac:dyDescent="0.35">
      <c r="A13690">
        <v>13689</v>
      </c>
      <c r="B13690">
        <v>5998</v>
      </c>
      <c r="C13690">
        <f t="shared" si="213"/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35">
      <c r="A13691">
        <v>13690</v>
      </c>
      <c r="B13691">
        <v>5998</v>
      </c>
      <c r="C13691">
        <f t="shared" si="213"/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3</v>
      </c>
      <c r="L13691" t="s">
        <v>12</v>
      </c>
      <c r="M13691" t="s">
        <v>41</v>
      </c>
      <c r="N13691" t="s">
        <v>42</v>
      </c>
    </row>
    <row r="13692" spans="1:14" x14ac:dyDescent="0.35">
      <c r="A13692">
        <v>13691</v>
      </c>
      <c r="B13692">
        <v>5999</v>
      </c>
      <c r="C13692">
        <f t="shared" si="213"/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35">
      <c r="A13693">
        <v>13692</v>
      </c>
      <c r="B13693">
        <v>5999</v>
      </c>
      <c r="C13693">
        <f t="shared" si="213"/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3</v>
      </c>
      <c r="L13693" t="s">
        <v>23</v>
      </c>
      <c r="M13693" t="s">
        <v>84</v>
      </c>
      <c r="N13693" t="s">
        <v>85</v>
      </c>
    </row>
    <row r="13694" spans="1:14" x14ac:dyDescent="0.35">
      <c r="A13694">
        <v>13693</v>
      </c>
      <c r="B13694">
        <v>5999</v>
      </c>
      <c r="C13694">
        <f t="shared" si="213"/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 x14ac:dyDescent="0.35">
      <c r="A13695">
        <v>13694</v>
      </c>
      <c r="B13695">
        <v>5999</v>
      </c>
      <c r="C13695">
        <f t="shared" si="213"/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35">
      <c r="A13696">
        <v>13695</v>
      </c>
      <c r="B13696">
        <v>6000</v>
      </c>
      <c r="C13696">
        <f t="shared" si="213"/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35">
      <c r="A13697">
        <v>13696</v>
      </c>
      <c r="B13697">
        <v>6000</v>
      </c>
      <c r="C13697">
        <f t="shared" si="213"/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35">
      <c r="A13698">
        <v>13697</v>
      </c>
      <c r="B13698">
        <v>6000</v>
      </c>
      <c r="C13698">
        <f t="shared" ref="C13698:C13761" si="214">1/COUNTIF(B:B,B13698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35">
      <c r="A13699">
        <v>13698</v>
      </c>
      <c r="B13699">
        <v>6001</v>
      </c>
      <c r="C13699">
        <f t="shared" si="214"/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35">
      <c r="A13700">
        <v>13699</v>
      </c>
      <c r="B13700">
        <v>6002</v>
      </c>
      <c r="C13700">
        <f t="shared" si="214"/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35">
      <c r="A13701">
        <v>13700</v>
      </c>
      <c r="B13701">
        <v>6002</v>
      </c>
      <c r="C13701">
        <f t="shared" si="214"/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35">
      <c r="A13702">
        <v>13701</v>
      </c>
      <c r="B13702">
        <v>6002</v>
      </c>
      <c r="C13702">
        <f t="shared" si="214"/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35">
      <c r="A13703">
        <v>13702</v>
      </c>
      <c r="B13703">
        <v>6003</v>
      </c>
      <c r="C13703">
        <f t="shared" si="214"/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35">
      <c r="A13704">
        <v>13703</v>
      </c>
      <c r="B13704">
        <v>6003</v>
      </c>
      <c r="C13704">
        <f t="shared" si="214"/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3</v>
      </c>
      <c r="L13704" t="s">
        <v>12</v>
      </c>
      <c r="M13704" t="s">
        <v>81</v>
      </c>
      <c r="N13704" t="s">
        <v>82</v>
      </c>
    </row>
    <row r="13705" spans="1:14" x14ac:dyDescent="0.35">
      <c r="A13705">
        <v>13704</v>
      </c>
      <c r="B13705">
        <v>6003</v>
      </c>
      <c r="C13705">
        <f t="shared" si="214"/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35">
      <c r="A13706">
        <v>13705</v>
      </c>
      <c r="B13706">
        <v>6004</v>
      </c>
      <c r="C13706">
        <f t="shared" si="214"/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3</v>
      </c>
      <c r="L13706" t="s">
        <v>12</v>
      </c>
      <c r="M13706" t="s">
        <v>81</v>
      </c>
      <c r="N13706" t="s">
        <v>82</v>
      </c>
    </row>
    <row r="13707" spans="1:14" x14ac:dyDescent="0.35">
      <c r="A13707">
        <v>13706</v>
      </c>
      <c r="B13707">
        <v>6005</v>
      </c>
      <c r="C13707">
        <f t="shared" si="214"/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3</v>
      </c>
      <c r="L13707" t="s">
        <v>30</v>
      </c>
      <c r="M13707" t="s">
        <v>38</v>
      </c>
      <c r="N13707" t="s">
        <v>39</v>
      </c>
    </row>
    <row r="13708" spans="1:14" x14ac:dyDescent="0.35">
      <c r="A13708">
        <v>13707</v>
      </c>
      <c r="B13708">
        <v>6006</v>
      </c>
      <c r="C13708">
        <f t="shared" si="214"/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 x14ac:dyDescent="0.35">
      <c r="A13709">
        <v>13708</v>
      </c>
      <c r="B13709">
        <v>6006</v>
      </c>
      <c r="C13709">
        <f t="shared" si="214"/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3</v>
      </c>
      <c r="L13709" t="s">
        <v>23</v>
      </c>
      <c r="M13709" t="s">
        <v>103</v>
      </c>
      <c r="N13709" t="s">
        <v>104</v>
      </c>
    </row>
    <row r="13710" spans="1:14" x14ac:dyDescent="0.35">
      <c r="A13710">
        <v>13709</v>
      </c>
      <c r="B13710">
        <v>6007</v>
      </c>
      <c r="C13710">
        <f t="shared" si="214"/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3</v>
      </c>
      <c r="L13710" t="s">
        <v>23</v>
      </c>
      <c r="M13710" t="s">
        <v>84</v>
      </c>
      <c r="N13710" t="s">
        <v>85</v>
      </c>
    </row>
    <row r="13711" spans="1:14" x14ac:dyDescent="0.35">
      <c r="A13711">
        <v>13710</v>
      </c>
      <c r="B13711">
        <v>6007</v>
      </c>
      <c r="C13711">
        <f t="shared" si="214"/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35">
      <c r="A13712">
        <v>13711</v>
      </c>
      <c r="B13712">
        <v>6008</v>
      </c>
      <c r="C13712">
        <f t="shared" si="214"/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35">
      <c r="A13713">
        <v>13712</v>
      </c>
      <c r="B13713">
        <v>6009</v>
      </c>
      <c r="C13713">
        <f t="shared" si="214"/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 x14ac:dyDescent="0.35">
      <c r="A13714">
        <v>13713</v>
      </c>
      <c r="B13714">
        <v>6010</v>
      </c>
      <c r="C13714">
        <f t="shared" si="214"/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 x14ac:dyDescent="0.35">
      <c r="A13715">
        <v>13714</v>
      </c>
      <c r="B13715">
        <v>6010</v>
      </c>
      <c r="C13715">
        <f t="shared" si="214"/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35">
      <c r="A13716">
        <v>13715</v>
      </c>
      <c r="B13716">
        <v>6011</v>
      </c>
      <c r="C13716">
        <f t="shared" si="214"/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3</v>
      </c>
      <c r="L13716" t="s">
        <v>23</v>
      </c>
      <c r="M13716" t="s">
        <v>56</v>
      </c>
      <c r="N13716" t="s">
        <v>57</v>
      </c>
    </row>
    <row r="13717" spans="1:14" x14ac:dyDescent="0.35">
      <c r="A13717">
        <v>13716</v>
      </c>
      <c r="B13717">
        <v>6012</v>
      </c>
      <c r="C13717">
        <f t="shared" si="214"/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35">
      <c r="A13718">
        <v>13717</v>
      </c>
      <c r="B13718">
        <v>6013</v>
      </c>
      <c r="C13718">
        <f t="shared" si="214"/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3</v>
      </c>
      <c r="L13718" t="s">
        <v>12</v>
      </c>
      <c r="M13718" t="s">
        <v>13</v>
      </c>
      <c r="N13718" t="s">
        <v>14</v>
      </c>
    </row>
    <row r="13719" spans="1:14" x14ac:dyDescent="0.35">
      <c r="A13719">
        <v>13718</v>
      </c>
      <c r="B13719">
        <v>6013</v>
      </c>
      <c r="C13719">
        <f t="shared" si="214"/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35">
      <c r="A13720">
        <v>13719</v>
      </c>
      <c r="B13720">
        <v>6013</v>
      </c>
      <c r="C13720">
        <f t="shared" si="214"/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3</v>
      </c>
      <c r="L13720" t="s">
        <v>19</v>
      </c>
      <c r="M13720" t="s">
        <v>59</v>
      </c>
      <c r="N13720" t="s">
        <v>60</v>
      </c>
    </row>
    <row r="13721" spans="1:14" x14ac:dyDescent="0.35">
      <c r="A13721">
        <v>13720</v>
      </c>
      <c r="B13721">
        <v>6013</v>
      </c>
      <c r="C13721">
        <f t="shared" si="214"/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 x14ac:dyDescent="0.35">
      <c r="A13722">
        <v>13721</v>
      </c>
      <c r="B13722">
        <v>6014</v>
      </c>
      <c r="C13722">
        <f t="shared" si="214"/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35">
      <c r="A13723">
        <v>13722</v>
      </c>
      <c r="B13723">
        <v>6014</v>
      </c>
      <c r="C13723">
        <f t="shared" si="214"/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35">
      <c r="A13724">
        <v>13723</v>
      </c>
      <c r="B13724">
        <v>6015</v>
      </c>
      <c r="C13724">
        <f t="shared" si="214"/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35">
      <c r="A13725">
        <v>13724</v>
      </c>
      <c r="B13725">
        <v>6015</v>
      </c>
      <c r="C13725">
        <f t="shared" si="214"/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3</v>
      </c>
      <c r="L13725" t="s">
        <v>19</v>
      </c>
      <c r="M13725" t="s">
        <v>100</v>
      </c>
      <c r="N13725" t="s">
        <v>101</v>
      </c>
    </row>
    <row r="13726" spans="1:14" x14ac:dyDescent="0.35">
      <c r="A13726">
        <v>13725</v>
      </c>
      <c r="B13726">
        <v>6016</v>
      </c>
      <c r="C13726">
        <f t="shared" si="214"/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 x14ac:dyDescent="0.35">
      <c r="A13727">
        <v>13726</v>
      </c>
      <c r="B13727">
        <v>6016</v>
      </c>
      <c r="C13727">
        <f t="shared" si="214"/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3</v>
      </c>
      <c r="L13727" t="s">
        <v>23</v>
      </c>
      <c r="M13727" t="s">
        <v>35</v>
      </c>
      <c r="N13727" t="s">
        <v>36</v>
      </c>
    </row>
    <row r="13728" spans="1:14" x14ac:dyDescent="0.35">
      <c r="A13728">
        <v>13727</v>
      </c>
      <c r="B13728">
        <v>6016</v>
      </c>
      <c r="C13728">
        <f t="shared" si="214"/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35">
      <c r="A13729">
        <v>13728</v>
      </c>
      <c r="B13729">
        <v>6017</v>
      </c>
      <c r="C13729">
        <f t="shared" si="214"/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 x14ac:dyDescent="0.35">
      <c r="A13730">
        <v>13729</v>
      </c>
      <c r="B13730">
        <v>6017</v>
      </c>
      <c r="C13730">
        <f t="shared" si="214"/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35">
      <c r="A13731">
        <v>13730</v>
      </c>
      <c r="B13731">
        <v>6017</v>
      </c>
      <c r="C13731">
        <f t="shared" si="214"/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35">
      <c r="A13732">
        <v>13731</v>
      </c>
      <c r="B13732">
        <v>6017</v>
      </c>
      <c r="C13732">
        <f t="shared" si="214"/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35">
      <c r="A13733">
        <v>13732</v>
      </c>
      <c r="B13733">
        <v>6018</v>
      </c>
      <c r="C13733">
        <f t="shared" si="214"/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35">
      <c r="A13734">
        <v>13733</v>
      </c>
      <c r="B13734">
        <v>6018</v>
      </c>
      <c r="C13734">
        <f t="shared" si="214"/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 x14ac:dyDescent="0.35">
      <c r="A13735">
        <v>13734</v>
      </c>
      <c r="B13735">
        <v>6018</v>
      </c>
      <c r="C13735">
        <f t="shared" si="214"/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35">
      <c r="A13736">
        <v>13735</v>
      </c>
      <c r="B13736">
        <v>6018</v>
      </c>
      <c r="C13736">
        <f t="shared" si="214"/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 x14ac:dyDescent="0.35">
      <c r="A13737">
        <v>13736</v>
      </c>
      <c r="B13737">
        <v>6019</v>
      </c>
      <c r="C13737">
        <f t="shared" si="214"/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35">
      <c r="A13738">
        <v>13737</v>
      </c>
      <c r="B13738">
        <v>6020</v>
      </c>
      <c r="C13738">
        <f t="shared" si="214"/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3</v>
      </c>
      <c r="L13738" t="s">
        <v>12</v>
      </c>
      <c r="M13738" t="s">
        <v>13</v>
      </c>
      <c r="N13738" t="s">
        <v>14</v>
      </c>
    </row>
    <row r="13739" spans="1:14" x14ac:dyDescent="0.35">
      <c r="A13739">
        <v>13738</v>
      </c>
      <c r="B13739">
        <v>6020</v>
      </c>
      <c r="C13739">
        <f t="shared" si="214"/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 x14ac:dyDescent="0.35">
      <c r="A13740">
        <v>13739</v>
      </c>
      <c r="B13740">
        <v>6021</v>
      </c>
      <c r="C13740">
        <f t="shared" si="214"/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 x14ac:dyDescent="0.35">
      <c r="A13741">
        <v>13740</v>
      </c>
      <c r="B13741">
        <v>6021</v>
      </c>
      <c r="C13741">
        <f t="shared" si="214"/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35">
      <c r="A13742">
        <v>13741</v>
      </c>
      <c r="B13742">
        <v>6021</v>
      </c>
      <c r="C13742">
        <f t="shared" si="214"/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35">
      <c r="A13743">
        <v>13742</v>
      </c>
      <c r="B13743">
        <v>6022</v>
      </c>
      <c r="C13743">
        <f t="shared" si="214"/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3</v>
      </c>
      <c r="L13743" t="s">
        <v>19</v>
      </c>
      <c r="M13743" t="s">
        <v>62</v>
      </c>
      <c r="N13743" t="s">
        <v>63</v>
      </c>
    </row>
    <row r="13744" spans="1:14" x14ac:dyDescent="0.35">
      <c r="A13744">
        <v>13743</v>
      </c>
      <c r="B13744">
        <v>6023</v>
      </c>
      <c r="C13744">
        <f t="shared" si="214"/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3</v>
      </c>
      <c r="L13744" t="s">
        <v>12</v>
      </c>
      <c r="M13744" t="s">
        <v>13</v>
      </c>
      <c r="N13744" t="s">
        <v>14</v>
      </c>
    </row>
    <row r="13745" spans="1:14" x14ac:dyDescent="0.35">
      <c r="A13745">
        <v>13744</v>
      </c>
      <c r="B13745">
        <v>6023</v>
      </c>
      <c r="C13745">
        <f t="shared" si="214"/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3</v>
      </c>
      <c r="L13745" t="s">
        <v>19</v>
      </c>
      <c r="M13745" t="s">
        <v>97</v>
      </c>
      <c r="N13745" t="s">
        <v>98</v>
      </c>
    </row>
    <row r="13746" spans="1:14" x14ac:dyDescent="0.35">
      <c r="A13746">
        <v>13745</v>
      </c>
      <c r="B13746">
        <v>6023</v>
      </c>
      <c r="C13746">
        <f t="shared" si="214"/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35">
      <c r="A13747">
        <v>13746</v>
      </c>
      <c r="B13747">
        <v>6023</v>
      </c>
      <c r="C13747">
        <f t="shared" si="214"/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35">
      <c r="A13748">
        <v>13747</v>
      </c>
      <c r="B13748">
        <v>6024</v>
      </c>
      <c r="C13748">
        <f t="shared" si="214"/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3</v>
      </c>
      <c r="L13748" t="s">
        <v>30</v>
      </c>
      <c r="M13748" t="s">
        <v>38</v>
      </c>
      <c r="N13748" t="s">
        <v>39</v>
      </c>
    </row>
    <row r="13749" spans="1:14" x14ac:dyDescent="0.35">
      <c r="A13749">
        <v>13748</v>
      </c>
      <c r="B13749">
        <v>6024</v>
      </c>
      <c r="C13749">
        <f t="shared" si="214"/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3</v>
      </c>
      <c r="L13749" t="s">
        <v>19</v>
      </c>
      <c r="M13749" t="s">
        <v>48</v>
      </c>
      <c r="N13749" t="s">
        <v>49</v>
      </c>
    </row>
    <row r="13750" spans="1:14" x14ac:dyDescent="0.35">
      <c r="A13750">
        <v>13749</v>
      </c>
      <c r="B13750">
        <v>6024</v>
      </c>
      <c r="C13750">
        <f t="shared" si="214"/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3</v>
      </c>
      <c r="L13750" t="s">
        <v>12</v>
      </c>
      <c r="M13750" t="s">
        <v>74</v>
      </c>
      <c r="N13750" t="s">
        <v>75</v>
      </c>
    </row>
    <row r="13751" spans="1:14" x14ac:dyDescent="0.35">
      <c r="A13751">
        <v>13750</v>
      </c>
      <c r="B13751">
        <v>6025</v>
      </c>
      <c r="C13751">
        <f t="shared" si="214"/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 x14ac:dyDescent="0.35">
      <c r="A13752">
        <v>13751</v>
      </c>
      <c r="B13752">
        <v>6025</v>
      </c>
      <c r="C13752">
        <f t="shared" si="214"/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 x14ac:dyDescent="0.35">
      <c r="A13753">
        <v>13752</v>
      </c>
      <c r="B13753">
        <v>6026</v>
      </c>
      <c r="C13753">
        <f t="shared" si="214"/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3</v>
      </c>
      <c r="L13753" t="s">
        <v>30</v>
      </c>
      <c r="M13753" t="s">
        <v>38</v>
      </c>
      <c r="N13753" t="s">
        <v>39</v>
      </c>
    </row>
    <row r="13754" spans="1:14" x14ac:dyDescent="0.35">
      <c r="A13754">
        <v>13753</v>
      </c>
      <c r="B13754">
        <v>6026</v>
      </c>
      <c r="C13754">
        <f t="shared" si="214"/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 x14ac:dyDescent="0.35">
      <c r="A13755">
        <v>13754</v>
      </c>
      <c r="B13755">
        <v>6026</v>
      </c>
      <c r="C13755">
        <f t="shared" si="214"/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3</v>
      </c>
      <c r="L13755" t="s">
        <v>12</v>
      </c>
      <c r="M13755" t="s">
        <v>126</v>
      </c>
      <c r="N13755" t="s">
        <v>127</v>
      </c>
    </row>
    <row r="13756" spans="1:14" x14ac:dyDescent="0.35">
      <c r="A13756">
        <v>13755</v>
      </c>
      <c r="B13756">
        <v>6026</v>
      </c>
      <c r="C13756">
        <f t="shared" si="214"/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3</v>
      </c>
      <c r="L13756" t="s">
        <v>23</v>
      </c>
      <c r="M13756" t="s">
        <v>84</v>
      </c>
      <c r="N13756" t="s">
        <v>85</v>
      </c>
    </row>
    <row r="13757" spans="1:14" x14ac:dyDescent="0.35">
      <c r="A13757">
        <v>13756</v>
      </c>
      <c r="B13757">
        <v>6027</v>
      </c>
      <c r="C13757">
        <f t="shared" si="214"/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 x14ac:dyDescent="0.35">
      <c r="A13758">
        <v>13757</v>
      </c>
      <c r="B13758">
        <v>6028</v>
      </c>
      <c r="C13758">
        <f t="shared" si="214"/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 x14ac:dyDescent="0.35">
      <c r="A13759">
        <v>13758</v>
      </c>
      <c r="B13759">
        <v>6028</v>
      </c>
      <c r="C13759">
        <f t="shared" si="214"/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3</v>
      </c>
      <c r="L13759" t="s">
        <v>12</v>
      </c>
      <c r="M13759" t="s">
        <v>13</v>
      </c>
      <c r="N13759" t="s">
        <v>14</v>
      </c>
    </row>
    <row r="13760" spans="1:14" x14ac:dyDescent="0.35">
      <c r="A13760">
        <v>13759</v>
      </c>
      <c r="B13760">
        <v>6029</v>
      </c>
      <c r="C13760">
        <f t="shared" si="214"/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35">
      <c r="A13761">
        <v>13760</v>
      </c>
      <c r="B13761">
        <v>6030</v>
      </c>
      <c r="C13761">
        <f t="shared" si="214"/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35">
      <c r="A13762">
        <v>13761</v>
      </c>
      <c r="B13762">
        <v>6030</v>
      </c>
      <c r="C13762">
        <f t="shared" ref="C13762:C13825" si="215">1/COUNTIF(B:B,B13762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35">
      <c r="A13763">
        <v>13762</v>
      </c>
      <c r="B13763">
        <v>6030</v>
      </c>
      <c r="C13763">
        <f t="shared" si="215"/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35">
      <c r="A13764">
        <v>13763</v>
      </c>
      <c r="B13764">
        <v>6030</v>
      </c>
      <c r="C13764">
        <f t="shared" si="215"/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4</v>
      </c>
      <c r="L13764" t="s">
        <v>12</v>
      </c>
      <c r="M13764" t="s">
        <v>41</v>
      </c>
      <c r="N13764" t="s">
        <v>42</v>
      </c>
    </row>
    <row r="13765" spans="1:14" x14ac:dyDescent="0.35">
      <c r="A13765">
        <v>13764</v>
      </c>
      <c r="B13765">
        <v>6031</v>
      </c>
      <c r="C13765">
        <f t="shared" si="215"/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35">
      <c r="A13766">
        <v>13765</v>
      </c>
      <c r="B13766">
        <v>6031</v>
      </c>
      <c r="C13766">
        <f t="shared" si="215"/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35">
      <c r="A13767">
        <v>13766</v>
      </c>
      <c r="B13767">
        <v>6032</v>
      </c>
      <c r="C13767">
        <f t="shared" si="215"/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35">
      <c r="A13768">
        <v>13767</v>
      </c>
      <c r="B13768">
        <v>6032</v>
      </c>
      <c r="C13768">
        <f t="shared" si="215"/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3</v>
      </c>
      <c r="L13768" t="s">
        <v>19</v>
      </c>
      <c r="M13768" t="s">
        <v>59</v>
      </c>
      <c r="N13768" t="s">
        <v>60</v>
      </c>
    </row>
    <row r="13769" spans="1:14" x14ac:dyDescent="0.35">
      <c r="A13769">
        <v>13768</v>
      </c>
      <c r="B13769">
        <v>6032</v>
      </c>
      <c r="C13769">
        <f t="shared" si="215"/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 x14ac:dyDescent="0.35">
      <c r="A13770">
        <v>13769</v>
      </c>
      <c r="B13770">
        <v>6033</v>
      </c>
      <c r="C13770">
        <f t="shared" si="215"/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 x14ac:dyDescent="0.35">
      <c r="A13771">
        <v>13770</v>
      </c>
      <c r="B13771">
        <v>6033</v>
      </c>
      <c r="C13771">
        <f t="shared" si="215"/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 x14ac:dyDescent="0.35">
      <c r="A13772">
        <v>13771</v>
      </c>
      <c r="B13772">
        <v>6033</v>
      </c>
      <c r="C13772">
        <f t="shared" si="215"/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35">
      <c r="A13773">
        <v>13772</v>
      </c>
      <c r="B13773">
        <v>6033</v>
      </c>
      <c r="C13773">
        <f t="shared" si="215"/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3</v>
      </c>
      <c r="L13773" t="s">
        <v>23</v>
      </c>
      <c r="M13773" t="s">
        <v>110</v>
      </c>
      <c r="N13773" t="s">
        <v>111</v>
      </c>
    </row>
    <row r="13774" spans="1:14" x14ac:dyDescent="0.35">
      <c r="A13774">
        <v>13773</v>
      </c>
      <c r="B13774">
        <v>6034</v>
      </c>
      <c r="C13774">
        <f t="shared" si="215"/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3</v>
      </c>
      <c r="L13774" t="s">
        <v>30</v>
      </c>
      <c r="M13774" t="s">
        <v>70</v>
      </c>
      <c r="N13774" t="s">
        <v>71</v>
      </c>
    </row>
    <row r="13775" spans="1:14" x14ac:dyDescent="0.35">
      <c r="A13775">
        <v>13774</v>
      </c>
      <c r="B13775">
        <v>6034</v>
      </c>
      <c r="C13775">
        <f t="shared" si="215"/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 x14ac:dyDescent="0.35">
      <c r="A13776">
        <v>13775</v>
      </c>
      <c r="B13776">
        <v>6034</v>
      </c>
      <c r="C13776">
        <f t="shared" si="215"/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 x14ac:dyDescent="0.35">
      <c r="A13777">
        <v>13776</v>
      </c>
      <c r="B13777">
        <v>6034</v>
      </c>
      <c r="C13777">
        <f t="shared" si="215"/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 x14ac:dyDescent="0.35">
      <c r="A13778">
        <v>13777</v>
      </c>
      <c r="B13778">
        <v>6035</v>
      </c>
      <c r="C13778">
        <f t="shared" si="215"/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3</v>
      </c>
      <c r="L13778" t="s">
        <v>23</v>
      </c>
      <c r="M13778" t="s">
        <v>110</v>
      </c>
      <c r="N13778" t="s">
        <v>111</v>
      </c>
    </row>
    <row r="13779" spans="1:14" x14ac:dyDescent="0.35">
      <c r="A13779">
        <v>13778</v>
      </c>
      <c r="B13779">
        <v>6036</v>
      </c>
      <c r="C13779">
        <f t="shared" si="215"/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 x14ac:dyDescent="0.35">
      <c r="A13780">
        <v>13779</v>
      </c>
      <c r="B13780">
        <v>6037</v>
      </c>
      <c r="C13780">
        <f t="shared" si="215"/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 x14ac:dyDescent="0.35">
      <c r="A13781">
        <v>13780</v>
      </c>
      <c r="B13781">
        <v>6038</v>
      </c>
      <c r="C13781">
        <f t="shared" si="215"/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5</v>
      </c>
      <c r="L13781" t="s">
        <v>12</v>
      </c>
      <c r="M13781" t="s">
        <v>41</v>
      </c>
      <c r="N13781" t="s">
        <v>42</v>
      </c>
    </row>
    <row r="13782" spans="1:14" x14ac:dyDescent="0.35">
      <c r="A13782">
        <v>13781</v>
      </c>
      <c r="B13782">
        <v>6039</v>
      </c>
      <c r="C13782">
        <f t="shared" si="215"/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4</v>
      </c>
      <c r="L13782" t="s">
        <v>12</v>
      </c>
      <c r="M13782" t="s">
        <v>41</v>
      </c>
      <c r="N13782" t="s">
        <v>42</v>
      </c>
    </row>
    <row r="13783" spans="1:14" x14ac:dyDescent="0.35">
      <c r="A13783">
        <v>13782</v>
      </c>
      <c r="B13783">
        <v>6040</v>
      </c>
      <c r="C13783">
        <f t="shared" si="215"/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3</v>
      </c>
      <c r="L13783" t="s">
        <v>12</v>
      </c>
      <c r="M13783" t="s">
        <v>16</v>
      </c>
      <c r="N13783" t="s">
        <v>17</v>
      </c>
    </row>
    <row r="13784" spans="1:14" x14ac:dyDescent="0.35">
      <c r="A13784">
        <v>13783</v>
      </c>
      <c r="B13784">
        <v>6040</v>
      </c>
      <c r="C13784">
        <f t="shared" si="215"/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3</v>
      </c>
      <c r="L13784" t="s">
        <v>12</v>
      </c>
      <c r="M13784" t="s">
        <v>13</v>
      </c>
      <c r="N13784" t="s">
        <v>14</v>
      </c>
    </row>
    <row r="13785" spans="1:14" x14ac:dyDescent="0.35">
      <c r="A13785">
        <v>13784</v>
      </c>
      <c r="B13785">
        <v>6040</v>
      </c>
      <c r="C13785">
        <f t="shared" si="215"/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 x14ac:dyDescent="0.35">
      <c r="A13786">
        <v>13785</v>
      </c>
      <c r="B13786">
        <v>6040</v>
      </c>
      <c r="C13786">
        <f t="shared" si="215"/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35">
      <c r="A13787">
        <v>13786</v>
      </c>
      <c r="B13787">
        <v>6040</v>
      </c>
      <c r="C13787">
        <f t="shared" si="215"/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 x14ac:dyDescent="0.35">
      <c r="A13788">
        <v>13787</v>
      </c>
      <c r="B13788">
        <v>6041</v>
      </c>
      <c r="C13788">
        <f t="shared" si="215"/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 x14ac:dyDescent="0.35">
      <c r="A13789">
        <v>13788</v>
      </c>
      <c r="B13789">
        <v>6041</v>
      </c>
      <c r="C13789">
        <f t="shared" si="215"/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 x14ac:dyDescent="0.35">
      <c r="A13790">
        <v>13789</v>
      </c>
      <c r="B13790">
        <v>6042</v>
      </c>
      <c r="C13790">
        <f t="shared" si="215"/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3</v>
      </c>
      <c r="L13790" t="s">
        <v>30</v>
      </c>
      <c r="M13790" t="s">
        <v>38</v>
      </c>
      <c r="N13790" t="s">
        <v>39</v>
      </c>
    </row>
    <row r="13791" spans="1:14" x14ac:dyDescent="0.35">
      <c r="A13791">
        <v>13790</v>
      </c>
      <c r="B13791">
        <v>6042</v>
      </c>
      <c r="C13791">
        <f t="shared" si="215"/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3</v>
      </c>
      <c r="L13791" t="s">
        <v>12</v>
      </c>
      <c r="M13791" t="s">
        <v>81</v>
      </c>
      <c r="N13791" t="s">
        <v>82</v>
      </c>
    </row>
    <row r="13792" spans="1:14" x14ac:dyDescent="0.35">
      <c r="A13792">
        <v>13791</v>
      </c>
      <c r="B13792">
        <v>6042</v>
      </c>
      <c r="C13792">
        <f t="shared" si="215"/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35">
      <c r="A13793">
        <v>13792</v>
      </c>
      <c r="B13793">
        <v>6042</v>
      </c>
      <c r="C13793">
        <f t="shared" si="215"/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35">
      <c r="A13794">
        <v>13793</v>
      </c>
      <c r="B13794">
        <v>6042</v>
      </c>
      <c r="C13794">
        <f t="shared" si="215"/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 x14ac:dyDescent="0.35">
      <c r="A13795">
        <v>13794</v>
      </c>
      <c r="B13795">
        <v>6042</v>
      </c>
      <c r="C13795">
        <f t="shared" si="215"/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 x14ac:dyDescent="0.35">
      <c r="A13796">
        <v>13795</v>
      </c>
      <c r="B13796">
        <v>6042</v>
      </c>
      <c r="C13796">
        <f t="shared" si="215"/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3</v>
      </c>
      <c r="L13796" t="s">
        <v>19</v>
      </c>
      <c r="M13796" t="s">
        <v>62</v>
      </c>
      <c r="N13796" t="s">
        <v>63</v>
      </c>
    </row>
    <row r="13797" spans="1:14" x14ac:dyDescent="0.35">
      <c r="A13797">
        <v>13796</v>
      </c>
      <c r="B13797">
        <v>6043</v>
      </c>
      <c r="C13797">
        <f t="shared" si="215"/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35">
      <c r="A13798">
        <v>13797</v>
      </c>
      <c r="B13798">
        <v>6044</v>
      </c>
      <c r="C13798">
        <f t="shared" si="215"/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35">
      <c r="A13799">
        <v>13798</v>
      </c>
      <c r="B13799">
        <v>6044</v>
      </c>
      <c r="C13799">
        <f t="shared" si="215"/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35">
      <c r="A13800">
        <v>13799</v>
      </c>
      <c r="B13800">
        <v>6045</v>
      </c>
      <c r="C13800">
        <f t="shared" si="215"/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35">
      <c r="A13801">
        <v>13800</v>
      </c>
      <c r="B13801">
        <v>6045</v>
      </c>
      <c r="C13801">
        <f t="shared" si="215"/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35">
      <c r="A13802">
        <v>13801</v>
      </c>
      <c r="B13802">
        <v>6045</v>
      </c>
      <c r="C13802">
        <f t="shared" si="215"/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35">
      <c r="A13803">
        <v>13802</v>
      </c>
      <c r="B13803">
        <v>6045</v>
      </c>
      <c r="C13803">
        <f t="shared" si="215"/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3</v>
      </c>
      <c r="L13803" t="s">
        <v>30</v>
      </c>
      <c r="M13803" t="s">
        <v>31</v>
      </c>
      <c r="N13803" t="s">
        <v>32</v>
      </c>
    </row>
    <row r="13804" spans="1:14" x14ac:dyDescent="0.35">
      <c r="A13804">
        <v>13803</v>
      </c>
      <c r="B13804">
        <v>6046</v>
      </c>
      <c r="C13804">
        <f t="shared" si="215"/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3</v>
      </c>
      <c r="L13804" t="s">
        <v>12</v>
      </c>
      <c r="M13804" t="s">
        <v>81</v>
      </c>
      <c r="N13804" t="s">
        <v>82</v>
      </c>
    </row>
    <row r="13805" spans="1:14" x14ac:dyDescent="0.35">
      <c r="A13805">
        <v>13804</v>
      </c>
      <c r="B13805">
        <v>6046</v>
      </c>
      <c r="C13805">
        <f t="shared" si="215"/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 x14ac:dyDescent="0.35">
      <c r="A13806">
        <v>13805</v>
      </c>
      <c r="B13806">
        <v>6046</v>
      </c>
      <c r="C13806">
        <f t="shared" si="215"/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35">
      <c r="A13807">
        <v>13806</v>
      </c>
      <c r="B13807">
        <v>6046</v>
      </c>
      <c r="C13807">
        <f t="shared" si="215"/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 x14ac:dyDescent="0.35">
      <c r="A13808">
        <v>13807</v>
      </c>
      <c r="B13808">
        <v>6046</v>
      </c>
      <c r="C13808">
        <f t="shared" si="215"/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3</v>
      </c>
      <c r="L13808" t="s">
        <v>30</v>
      </c>
      <c r="M13808" t="s">
        <v>78</v>
      </c>
      <c r="N13808" t="s">
        <v>79</v>
      </c>
    </row>
    <row r="13809" spans="1:14" x14ac:dyDescent="0.35">
      <c r="A13809">
        <v>13808</v>
      </c>
      <c r="B13809">
        <v>6046</v>
      </c>
      <c r="C13809">
        <f t="shared" si="215"/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3</v>
      </c>
      <c r="L13809" t="s">
        <v>19</v>
      </c>
      <c r="M13809" t="s">
        <v>48</v>
      </c>
      <c r="N13809" t="s">
        <v>49</v>
      </c>
    </row>
    <row r="13810" spans="1:14" x14ac:dyDescent="0.35">
      <c r="A13810">
        <v>13809</v>
      </c>
      <c r="B13810">
        <v>6047</v>
      </c>
      <c r="C13810">
        <f t="shared" si="215"/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35">
      <c r="A13811">
        <v>13810</v>
      </c>
      <c r="B13811">
        <v>6048</v>
      </c>
      <c r="C13811">
        <f t="shared" si="215"/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3</v>
      </c>
      <c r="L13811" t="s">
        <v>12</v>
      </c>
      <c r="M13811" t="s">
        <v>16</v>
      </c>
      <c r="N13811" t="s">
        <v>17</v>
      </c>
    </row>
    <row r="13812" spans="1:14" x14ac:dyDescent="0.35">
      <c r="A13812">
        <v>13811</v>
      </c>
      <c r="B13812">
        <v>6049</v>
      </c>
      <c r="C13812">
        <f t="shared" si="215"/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35">
      <c r="A13813">
        <v>13812</v>
      </c>
      <c r="B13813">
        <v>6050</v>
      </c>
      <c r="C13813">
        <f t="shared" si="215"/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 x14ac:dyDescent="0.35">
      <c r="A13814">
        <v>13813</v>
      </c>
      <c r="B13814">
        <v>6051</v>
      </c>
      <c r="C13814">
        <f t="shared" si="215"/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3</v>
      </c>
      <c r="L13814" t="s">
        <v>12</v>
      </c>
      <c r="M13814" t="s">
        <v>81</v>
      </c>
      <c r="N13814" t="s">
        <v>82</v>
      </c>
    </row>
    <row r="13815" spans="1:14" x14ac:dyDescent="0.35">
      <c r="A13815">
        <v>13814</v>
      </c>
      <c r="B13815">
        <v>6051</v>
      </c>
      <c r="C13815">
        <f t="shared" si="215"/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 x14ac:dyDescent="0.35">
      <c r="A13816">
        <v>13815</v>
      </c>
      <c r="B13816">
        <v>6051</v>
      </c>
      <c r="C13816">
        <f t="shared" si="215"/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35">
      <c r="A13817">
        <v>13816</v>
      </c>
      <c r="B13817">
        <v>6051</v>
      </c>
      <c r="C13817">
        <f t="shared" si="215"/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35">
      <c r="A13818">
        <v>13817</v>
      </c>
      <c r="B13818">
        <v>6051</v>
      </c>
      <c r="C13818">
        <f t="shared" si="215"/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35">
      <c r="A13819">
        <v>13818</v>
      </c>
      <c r="B13819">
        <v>6052</v>
      </c>
      <c r="C13819">
        <f t="shared" si="215"/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35">
      <c r="A13820">
        <v>13819</v>
      </c>
      <c r="B13820">
        <v>6052</v>
      </c>
      <c r="C13820">
        <f t="shared" si="215"/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 x14ac:dyDescent="0.35">
      <c r="A13821">
        <v>13820</v>
      </c>
      <c r="B13821">
        <v>6052</v>
      </c>
      <c r="C13821">
        <f t="shared" si="215"/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3</v>
      </c>
      <c r="L13821" t="s">
        <v>12</v>
      </c>
      <c r="M13821" t="s">
        <v>74</v>
      </c>
      <c r="N13821" t="s">
        <v>75</v>
      </c>
    </row>
    <row r="13822" spans="1:14" x14ac:dyDescent="0.35">
      <c r="A13822">
        <v>13821</v>
      </c>
      <c r="B13822">
        <v>6053</v>
      </c>
      <c r="C13822">
        <f t="shared" si="215"/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35">
      <c r="A13823">
        <v>13822</v>
      </c>
      <c r="B13823">
        <v>6054</v>
      </c>
      <c r="C13823">
        <f t="shared" si="215"/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35">
      <c r="A13824">
        <v>13823</v>
      </c>
      <c r="B13824">
        <v>6055</v>
      </c>
      <c r="C13824">
        <f t="shared" si="215"/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35">
      <c r="A13825">
        <v>13824</v>
      </c>
      <c r="B13825">
        <v>6056</v>
      </c>
      <c r="C13825">
        <f t="shared" si="215"/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 x14ac:dyDescent="0.35">
      <c r="A13826">
        <v>13825</v>
      </c>
      <c r="B13826">
        <v>6057</v>
      </c>
      <c r="C13826">
        <f t="shared" ref="C13826:C13889" si="216">1/COUNTIF(B:B,B13826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 x14ac:dyDescent="0.35">
      <c r="A13827">
        <v>13826</v>
      </c>
      <c r="B13827">
        <v>6058</v>
      </c>
      <c r="C13827">
        <f t="shared" si="216"/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3</v>
      </c>
      <c r="L13827" t="s">
        <v>12</v>
      </c>
      <c r="M13827" t="s">
        <v>16</v>
      </c>
      <c r="N13827" t="s">
        <v>17</v>
      </c>
    </row>
    <row r="13828" spans="1:14" x14ac:dyDescent="0.35">
      <c r="A13828">
        <v>13827</v>
      </c>
      <c r="B13828">
        <v>6058</v>
      </c>
      <c r="C13828">
        <f t="shared" si="216"/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3</v>
      </c>
      <c r="L13828" t="s">
        <v>19</v>
      </c>
      <c r="M13828" t="s">
        <v>97</v>
      </c>
      <c r="N13828" t="s">
        <v>98</v>
      </c>
    </row>
    <row r="13829" spans="1:14" x14ac:dyDescent="0.35">
      <c r="A13829">
        <v>13828</v>
      </c>
      <c r="B13829">
        <v>6058</v>
      </c>
      <c r="C13829">
        <f t="shared" si="216"/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3</v>
      </c>
      <c r="L13829" t="s">
        <v>12</v>
      </c>
      <c r="M13829" t="s">
        <v>126</v>
      </c>
      <c r="N13829" t="s">
        <v>127</v>
      </c>
    </row>
    <row r="13830" spans="1:14" x14ac:dyDescent="0.35">
      <c r="A13830">
        <v>13829</v>
      </c>
      <c r="B13830">
        <v>6058</v>
      </c>
      <c r="C13830">
        <f t="shared" si="216"/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 x14ac:dyDescent="0.35">
      <c r="A13831">
        <v>13830</v>
      </c>
      <c r="B13831">
        <v>6059</v>
      </c>
      <c r="C13831">
        <f t="shared" si="216"/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35">
      <c r="A13832">
        <v>13831</v>
      </c>
      <c r="B13832">
        <v>6059</v>
      </c>
      <c r="C13832">
        <f t="shared" si="216"/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35">
      <c r="A13833">
        <v>13832</v>
      </c>
      <c r="B13833">
        <v>6059</v>
      </c>
      <c r="C13833">
        <f t="shared" si="216"/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 x14ac:dyDescent="0.35">
      <c r="A13834">
        <v>13833</v>
      </c>
      <c r="B13834">
        <v>6059</v>
      </c>
      <c r="C13834">
        <f t="shared" si="216"/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3</v>
      </c>
      <c r="L13834" t="s">
        <v>30</v>
      </c>
      <c r="M13834" t="s">
        <v>66</v>
      </c>
      <c r="N13834" t="s">
        <v>67</v>
      </c>
    </row>
    <row r="13835" spans="1:14" x14ac:dyDescent="0.35">
      <c r="A13835">
        <v>13834</v>
      </c>
      <c r="B13835">
        <v>6060</v>
      </c>
      <c r="C13835">
        <f t="shared" si="216"/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3</v>
      </c>
      <c r="L13835" t="s">
        <v>12</v>
      </c>
      <c r="M13835" t="s">
        <v>16</v>
      </c>
      <c r="N13835" t="s">
        <v>17</v>
      </c>
    </row>
    <row r="13836" spans="1:14" x14ac:dyDescent="0.35">
      <c r="A13836">
        <v>13835</v>
      </c>
      <c r="B13836">
        <v>6061</v>
      </c>
      <c r="C13836">
        <f t="shared" si="216"/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 x14ac:dyDescent="0.35">
      <c r="A13837">
        <v>13836</v>
      </c>
      <c r="B13837">
        <v>6061</v>
      </c>
      <c r="C13837">
        <f t="shared" si="216"/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35">
      <c r="A13838">
        <v>13837</v>
      </c>
      <c r="B13838">
        <v>6062</v>
      </c>
      <c r="C13838">
        <f t="shared" si="216"/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 x14ac:dyDescent="0.35">
      <c r="A13839">
        <v>13838</v>
      </c>
      <c r="B13839">
        <v>6062</v>
      </c>
      <c r="C13839">
        <f t="shared" si="216"/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3</v>
      </c>
      <c r="L13839" t="s">
        <v>12</v>
      </c>
      <c r="M13839" t="s">
        <v>13</v>
      </c>
      <c r="N13839" t="s">
        <v>14</v>
      </c>
    </row>
    <row r="13840" spans="1:14" x14ac:dyDescent="0.35">
      <c r="A13840">
        <v>13839</v>
      </c>
      <c r="B13840">
        <v>6062</v>
      </c>
      <c r="C13840">
        <f t="shared" si="216"/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35">
      <c r="A13841">
        <v>13840</v>
      </c>
      <c r="B13841">
        <v>6062</v>
      </c>
      <c r="C13841">
        <f t="shared" si="216"/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35">
      <c r="A13842">
        <v>13841</v>
      </c>
      <c r="B13842">
        <v>6063</v>
      </c>
      <c r="C13842">
        <f t="shared" si="216"/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35">
      <c r="A13843">
        <v>13842</v>
      </c>
      <c r="B13843">
        <v>6063</v>
      </c>
      <c r="C13843">
        <f t="shared" si="216"/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3</v>
      </c>
      <c r="L13843" t="s">
        <v>19</v>
      </c>
      <c r="M13843" t="s">
        <v>48</v>
      </c>
      <c r="N13843" t="s">
        <v>49</v>
      </c>
    </row>
    <row r="13844" spans="1:14" x14ac:dyDescent="0.35">
      <c r="A13844">
        <v>13843</v>
      </c>
      <c r="B13844">
        <v>6063</v>
      </c>
      <c r="C13844">
        <f t="shared" si="216"/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35">
      <c r="A13845">
        <v>13844</v>
      </c>
      <c r="B13845">
        <v>6063</v>
      </c>
      <c r="C13845">
        <f t="shared" si="216"/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35">
      <c r="A13846">
        <v>13845</v>
      </c>
      <c r="B13846">
        <v>6064</v>
      </c>
      <c r="C13846">
        <f t="shared" si="216"/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35">
      <c r="A13847">
        <v>13846</v>
      </c>
      <c r="B13847">
        <v>6064</v>
      </c>
      <c r="C13847">
        <f t="shared" si="216"/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 x14ac:dyDescent="0.35">
      <c r="A13848">
        <v>13847</v>
      </c>
      <c r="B13848">
        <v>6065</v>
      </c>
      <c r="C13848">
        <f t="shared" si="216"/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35">
      <c r="A13849">
        <v>13848</v>
      </c>
      <c r="B13849">
        <v>6065</v>
      </c>
      <c r="C13849">
        <f t="shared" si="216"/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35">
      <c r="A13850">
        <v>13849</v>
      </c>
      <c r="B13850">
        <v>6066</v>
      </c>
      <c r="C13850">
        <f t="shared" si="216"/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3</v>
      </c>
      <c r="L13850" t="s">
        <v>12</v>
      </c>
      <c r="M13850" t="s">
        <v>16</v>
      </c>
      <c r="N13850" t="s">
        <v>17</v>
      </c>
    </row>
    <row r="13851" spans="1:14" x14ac:dyDescent="0.35">
      <c r="A13851">
        <v>13850</v>
      </c>
      <c r="B13851">
        <v>6066</v>
      </c>
      <c r="C13851">
        <f t="shared" si="216"/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 x14ac:dyDescent="0.35">
      <c r="A13852">
        <v>13851</v>
      </c>
      <c r="B13852">
        <v>6066</v>
      </c>
      <c r="C13852">
        <f t="shared" si="216"/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35">
      <c r="A13853">
        <v>13852</v>
      </c>
      <c r="B13853">
        <v>6067</v>
      </c>
      <c r="C13853">
        <f t="shared" si="216"/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35">
      <c r="A13854">
        <v>13853</v>
      </c>
      <c r="B13854">
        <v>6067</v>
      </c>
      <c r="C13854">
        <f t="shared" si="216"/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3</v>
      </c>
      <c r="L13854" t="s">
        <v>19</v>
      </c>
      <c r="M13854" t="s">
        <v>106</v>
      </c>
      <c r="N13854" t="s">
        <v>107</v>
      </c>
    </row>
    <row r="13855" spans="1:14" x14ac:dyDescent="0.35">
      <c r="A13855">
        <v>13854</v>
      </c>
      <c r="B13855">
        <v>6068</v>
      </c>
      <c r="C13855">
        <f t="shared" si="216"/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35">
      <c r="A13856">
        <v>13855</v>
      </c>
      <c r="B13856">
        <v>6068</v>
      </c>
      <c r="C13856">
        <f t="shared" si="216"/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35">
      <c r="A13857">
        <v>13856</v>
      </c>
      <c r="B13857">
        <v>6068</v>
      </c>
      <c r="C13857">
        <f t="shared" si="216"/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35">
      <c r="A13858">
        <v>13857</v>
      </c>
      <c r="B13858">
        <v>6069</v>
      </c>
      <c r="C13858">
        <f t="shared" si="216"/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35">
      <c r="A13859">
        <v>13858</v>
      </c>
      <c r="B13859">
        <v>6070</v>
      </c>
      <c r="C13859">
        <f t="shared" si="216"/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35">
      <c r="A13860">
        <v>13859</v>
      </c>
      <c r="B13860">
        <v>6071</v>
      </c>
      <c r="C13860">
        <f t="shared" si="216"/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35">
      <c r="A13861">
        <v>13860</v>
      </c>
      <c r="B13861">
        <v>6071</v>
      </c>
      <c r="C13861">
        <f t="shared" si="216"/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3</v>
      </c>
      <c r="L13861" t="s">
        <v>19</v>
      </c>
      <c r="M13861" t="s">
        <v>62</v>
      </c>
      <c r="N13861" t="s">
        <v>63</v>
      </c>
    </row>
    <row r="13862" spans="1:14" x14ac:dyDescent="0.35">
      <c r="A13862">
        <v>13861</v>
      </c>
      <c r="B13862">
        <v>6072</v>
      </c>
      <c r="C13862">
        <f t="shared" si="216"/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3</v>
      </c>
      <c r="L13862" t="s">
        <v>12</v>
      </c>
      <c r="M13862" t="s">
        <v>74</v>
      </c>
      <c r="N13862" t="s">
        <v>75</v>
      </c>
    </row>
    <row r="13863" spans="1:14" x14ac:dyDescent="0.35">
      <c r="A13863">
        <v>13862</v>
      </c>
      <c r="B13863">
        <v>6072</v>
      </c>
      <c r="C13863">
        <f t="shared" si="216"/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35">
      <c r="A13864">
        <v>13863</v>
      </c>
      <c r="B13864">
        <v>6072</v>
      </c>
      <c r="C13864">
        <f t="shared" si="216"/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35">
      <c r="A13865">
        <v>13864</v>
      </c>
      <c r="B13865">
        <v>6073</v>
      </c>
      <c r="C13865">
        <f t="shared" si="216"/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35">
      <c r="A13866">
        <v>13865</v>
      </c>
      <c r="B13866">
        <v>6073</v>
      </c>
      <c r="C13866">
        <f t="shared" si="216"/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 x14ac:dyDescent="0.35">
      <c r="A13867">
        <v>13866</v>
      </c>
      <c r="B13867">
        <v>6074</v>
      </c>
      <c r="C13867">
        <f t="shared" si="216"/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 x14ac:dyDescent="0.35">
      <c r="A13868">
        <v>13867</v>
      </c>
      <c r="B13868">
        <v>6074</v>
      </c>
      <c r="C13868">
        <f t="shared" si="216"/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3</v>
      </c>
      <c r="L13868" t="s">
        <v>19</v>
      </c>
      <c r="M13868" t="s">
        <v>106</v>
      </c>
      <c r="N13868" t="s">
        <v>107</v>
      </c>
    </row>
    <row r="13869" spans="1:14" x14ac:dyDescent="0.35">
      <c r="A13869">
        <v>13868</v>
      </c>
      <c r="B13869">
        <v>6075</v>
      </c>
      <c r="C13869">
        <f t="shared" si="216"/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35">
      <c r="A13870">
        <v>13869</v>
      </c>
      <c r="B13870">
        <v>6075</v>
      </c>
      <c r="C13870">
        <f t="shared" si="216"/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35">
      <c r="A13871">
        <v>13870</v>
      </c>
      <c r="B13871">
        <v>6076</v>
      </c>
      <c r="C13871">
        <f t="shared" si="216"/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 x14ac:dyDescent="0.35">
      <c r="A13872">
        <v>13871</v>
      </c>
      <c r="B13872">
        <v>6077</v>
      </c>
      <c r="C13872">
        <f t="shared" si="216"/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 x14ac:dyDescent="0.35">
      <c r="A13873">
        <v>13872</v>
      </c>
      <c r="B13873">
        <v>6078</v>
      </c>
      <c r="C13873">
        <f t="shared" si="216"/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35">
      <c r="A13874">
        <v>13873</v>
      </c>
      <c r="B13874">
        <v>6078</v>
      </c>
      <c r="C13874">
        <f t="shared" si="216"/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35">
      <c r="A13875">
        <v>13874</v>
      </c>
      <c r="B13875">
        <v>6078</v>
      </c>
      <c r="C13875">
        <f t="shared" si="216"/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35">
      <c r="A13876">
        <v>13875</v>
      </c>
      <c r="B13876">
        <v>6078</v>
      </c>
      <c r="C13876">
        <f t="shared" si="216"/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 x14ac:dyDescent="0.35">
      <c r="A13877">
        <v>13876</v>
      </c>
      <c r="B13877">
        <v>6079</v>
      </c>
      <c r="C13877">
        <f t="shared" si="216"/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3</v>
      </c>
      <c r="L13877" t="s">
        <v>19</v>
      </c>
      <c r="M13877" t="s">
        <v>48</v>
      </c>
      <c r="N13877" t="s">
        <v>49</v>
      </c>
    </row>
    <row r="13878" spans="1:14" x14ac:dyDescent="0.35">
      <c r="A13878">
        <v>13877</v>
      </c>
      <c r="B13878">
        <v>6079</v>
      </c>
      <c r="C13878">
        <f t="shared" si="216"/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 x14ac:dyDescent="0.35">
      <c r="A13879">
        <v>13878</v>
      </c>
      <c r="B13879">
        <v>6080</v>
      </c>
      <c r="C13879">
        <f t="shared" si="216"/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 x14ac:dyDescent="0.35">
      <c r="A13880">
        <v>13879</v>
      </c>
      <c r="B13880">
        <v>6081</v>
      </c>
      <c r="C13880">
        <f t="shared" si="216"/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35">
      <c r="A13881">
        <v>13880</v>
      </c>
      <c r="B13881">
        <v>6081</v>
      </c>
      <c r="C13881">
        <f t="shared" si="216"/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 x14ac:dyDescent="0.35">
      <c r="A13882">
        <v>13881</v>
      </c>
      <c r="B13882">
        <v>6081</v>
      </c>
      <c r="C13882">
        <f t="shared" si="216"/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 x14ac:dyDescent="0.35">
      <c r="A13883">
        <v>13882</v>
      </c>
      <c r="B13883">
        <v>6082</v>
      </c>
      <c r="C13883">
        <f t="shared" si="216"/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35">
      <c r="A13884">
        <v>13883</v>
      </c>
      <c r="B13884">
        <v>6083</v>
      </c>
      <c r="C13884">
        <f t="shared" si="216"/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35">
      <c r="A13885">
        <v>13884</v>
      </c>
      <c r="B13885">
        <v>6084</v>
      </c>
      <c r="C13885">
        <f t="shared" si="216"/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 x14ac:dyDescent="0.35">
      <c r="A13886">
        <v>13885</v>
      </c>
      <c r="B13886">
        <v>6085</v>
      </c>
      <c r="C13886">
        <f t="shared" si="216"/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35">
      <c r="A13887">
        <v>13886</v>
      </c>
      <c r="B13887">
        <v>6085</v>
      </c>
      <c r="C13887">
        <f t="shared" si="216"/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3</v>
      </c>
      <c r="L13887" t="s">
        <v>19</v>
      </c>
      <c r="M13887" t="s">
        <v>100</v>
      </c>
      <c r="N13887" t="s">
        <v>101</v>
      </c>
    </row>
    <row r="13888" spans="1:14" x14ac:dyDescent="0.35">
      <c r="A13888">
        <v>13887</v>
      </c>
      <c r="B13888">
        <v>6085</v>
      </c>
      <c r="C13888">
        <f t="shared" si="216"/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35">
      <c r="A13889">
        <v>13888</v>
      </c>
      <c r="B13889">
        <v>6086</v>
      </c>
      <c r="C13889">
        <f t="shared" si="216"/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35">
      <c r="A13890">
        <v>13889</v>
      </c>
      <c r="B13890">
        <v>6087</v>
      </c>
      <c r="C13890">
        <f t="shared" ref="C13890:C13953" si="217">1/COUNTIF(B:B,B13890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35">
      <c r="A13891">
        <v>13890</v>
      </c>
      <c r="B13891">
        <v>6087</v>
      </c>
      <c r="C13891">
        <f t="shared" si="217"/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35">
      <c r="A13892">
        <v>13891</v>
      </c>
      <c r="B13892">
        <v>6087</v>
      </c>
      <c r="C13892">
        <f t="shared" si="217"/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3</v>
      </c>
      <c r="L13892" t="s">
        <v>23</v>
      </c>
      <c r="M13892" t="s">
        <v>84</v>
      </c>
      <c r="N13892" t="s">
        <v>85</v>
      </c>
    </row>
    <row r="13893" spans="1:14" x14ac:dyDescent="0.35">
      <c r="A13893">
        <v>13892</v>
      </c>
      <c r="B13893">
        <v>6087</v>
      </c>
      <c r="C13893">
        <f t="shared" si="217"/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 x14ac:dyDescent="0.35">
      <c r="A13894">
        <v>13893</v>
      </c>
      <c r="B13894">
        <v>6088</v>
      </c>
      <c r="C13894">
        <f t="shared" si="217"/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35">
      <c r="A13895">
        <v>13894</v>
      </c>
      <c r="B13895">
        <v>6088</v>
      </c>
      <c r="C13895">
        <f t="shared" si="217"/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3</v>
      </c>
      <c r="L13895" t="s">
        <v>30</v>
      </c>
      <c r="M13895" t="s">
        <v>31</v>
      </c>
      <c r="N13895" t="s">
        <v>32</v>
      </c>
    </row>
    <row r="13896" spans="1:14" x14ac:dyDescent="0.35">
      <c r="A13896">
        <v>13895</v>
      </c>
      <c r="B13896">
        <v>6089</v>
      </c>
      <c r="C13896">
        <f t="shared" si="217"/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35">
      <c r="A13897">
        <v>13896</v>
      </c>
      <c r="B13897">
        <v>6089</v>
      </c>
      <c r="C13897">
        <f t="shared" si="217"/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3</v>
      </c>
      <c r="L13897" t="s">
        <v>19</v>
      </c>
      <c r="M13897" t="s">
        <v>48</v>
      </c>
      <c r="N13897" t="s">
        <v>49</v>
      </c>
    </row>
    <row r="13898" spans="1:14" x14ac:dyDescent="0.35">
      <c r="A13898">
        <v>13897</v>
      </c>
      <c r="B13898">
        <v>6089</v>
      </c>
      <c r="C13898">
        <f t="shared" si="217"/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3</v>
      </c>
      <c r="L13898" t="s">
        <v>12</v>
      </c>
      <c r="M13898" t="s">
        <v>74</v>
      </c>
      <c r="N13898" t="s">
        <v>75</v>
      </c>
    </row>
    <row r="13899" spans="1:14" x14ac:dyDescent="0.35">
      <c r="A13899">
        <v>13898</v>
      </c>
      <c r="B13899">
        <v>6089</v>
      </c>
      <c r="C13899">
        <f t="shared" si="217"/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35">
      <c r="A13900">
        <v>13899</v>
      </c>
      <c r="B13900">
        <v>6090</v>
      </c>
      <c r="C13900">
        <f t="shared" si="217"/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 x14ac:dyDescent="0.35">
      <c r="A13901">
        <v>13900</v>
      </c>
      <c r="B13901">
        <v>6090</v>
      </c>
      <c r="C13901">
        <f t="shared" si="217"/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35">
      <c r="A13902">
        <v>13901</v>
      </c>
      <c r="B13902">
        <v>6090</v>
      </c>
      <c r="C13902">
        <f t="shared" si="217"/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35">
      <c r="A13903">
        <v>13902</v>
      </c>
      <c r="B13903">
        <v>6090</v>
      </c>
      <c r="C13903">
        <f t="shared" si="217"/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3</v>
      </c>
      <c r="L13903" t="s">
        <v>12</v>
      </c>
      <c r="M13903" t="s">
        <v>13</v>
      </c>
      <c r="N13903" t="s">
        <v>14</v>
      </c>
    </row>
    <row r="13904" spans="1:14" x14ac:dyDescent="0.35">
      <c r="A13904">
        <v>13903</v>
      </c>
      <c r="B13904">
        <v>6090</v>
      </c>
      <c r="C13904">
        <f t="shared" si="217"/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35">
      <c r="A13905">
        <v>13904</v>
      </c>
      <c r="B13905">
        <v>6090</v>
      </c>
      <c r="C13905">
        <f t="shared" si="217"/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 x14ac:dyDescent="0.35">
      <c r="A13906">
        <v>13905</v>
      </c>
      <c r="B13906">
        <v>6091</v>
      </c>
      <c r="C13906">
        <f t="shared" si="217"/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35">
      <c r="A13907">
        <v>13906</v>
      </c>
      <c r="B13907">
        <v>6091</v>
      </c>
      <c r="C13907">
        <f t="shared" si="217"/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3</v>
      </c>
      <c r="L13907" t="s">
        <v>12</v>
      </c>
      <c r="M13907" t="s">
        <v>90</v>
      </c>
      <c r="N13907" t="s">
        <v>91</v>
      </c>
    </row>
    <row r="13908" spans="1:14" x14ac:dyDescent="0.35">
      <c r="A13908">
        <v>13907</v>
      </c>
      <c r="B13908">
        <v>6092</v>
      </c>
      <c r="C13908">
        <f t="shared" si="217"/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35">
      <c r="A13909">
        <v>13908</v>
      </c>
      <c r="B13909">
        <v>6093</v>
      </c>
      <c r="C13909">
        <f t="shared" si="217"/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3</v>
      </c>
      <c r="L13909" t="s">
        <v>12</v>
      </c>
      <c r="M13909" t="s">
        <v>126</v>
      </c>
      <c r="N13909" t="s">
        <v>127</v>
      </c>
    </row>
    <row r="13910" spans="1:14" x14ac:dyDescent="0.35">
      <c r="A13910">
        <v>13909</v>
      </c>
      <c r="B13910">
        <v>6094</v>
      </c>
      <c r="C13910">
        <f t="shared" si="217"/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 x14ac:dyDescent="0.35">
      <c r="A13911">
        <v>13910</v>
      </c>
      <c r="B13911">
        <v>6095</v>
      </c>
      <c r="C13911">
        <f t="shared" si="217"/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 x14ac:dyDescent="0.35">
      <c r="A13912">
        <v>13911</v>
      </c>
      <c r="B13912">
        <v>6096</v>
      </c>
      <c r="C13912">
        <f t="shared" si="217"/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 x14ac:dyDescent="0.35">
      <c r="A13913">
        <v>13912</v>
      </c>
      <c r="B13913">
        <v>6097</v>
      </c>
      <c r="C13913">
        <f t="shared" si="217"/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35">
      <c r="A13914">
        <v>13913</v>
      </c>
      <c r="B13914">
        <v>6097</v>
      </c>
      <c r="C13914">
        <f t="shared" si="217"/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35">
      <c r="A13915">
        <v>13914</v>
      </c>
      <c r="B13915">
        <v>6097</v>
      </c>
      <c r="C13915">
        <f t="shared" si="217"/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3</v>
      </c>
      <c r="L13915" t="s">
        <v>12</v>
      </c>
      <c r="M13915" t="s">
        <v>74</v>
      </c>
      <c r="N13915" t="s">
        <v>75</v>
      </c>
    </row>
    <row r="13916" spans="1:14" x14ac:dyDescent="0.35">
      <c r="A13916">
        <v>13915</v>
      </c>
      <c r="B13916">
        <v>6097</v>
      </c>
      <c r="C13916">
        <f t="shared" si="217"/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35">
      <c r="A13917">
        <v>13916</v>
      </c>
      <c r="B13917">
        <v>6097</v>
      </c>
      <c r="C13917">
        <f t="shared" si="217"/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35">
      <c r="A13918">
        <v>13917</v>
      </c>
      <c r="B13918">
        <v>6097</v>
      </c>
      <c r="C13918">
        <f t="shared" si="217"/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 x14ac:dyDescent="0.35">
      <c r="A13919">
        <v>13918</v>
      </c>
      <c r="B13919">
        <v>6097</v>
      </c>
      <c r="C13919">
        <f t="shared" si="217"/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35">
      <c r="A13920">
        <v>13919</v>
      </c>
      <c r="B13920">
        <v>6098</v>
      </c>
      <c r="C13920">
        <f t="shared" si="217"/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35">
      <c r="A13921">
        <v>13920</v>
      </c>
      <c r="B13921">
        <v>6098</v>
      </c>
      <c r="C13921">
        <f t="shared" si="217"/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35">
      <c r="A13922">
        <v>13921</v>
      </c>
      <c r="B13922">
        <v>6098</v>
      </c>
      <c r="C13922">
        <f t="shared" si="217"/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 x14ac:dyDescent="0.35">
      <c r="A13923">
        <v>13922</v>
      </c>
      <c r="B13923">
        <v>6099</v>
      </c>
      <c r="C13923">
        <f t="shared" si="217"/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35">
      <c r="A13924">
        <v>13923</v>
      </c>
      <c r="B13924">
        <v>6099</v>
      </c>
      <c r="C13924">
        <f t="shared" si="217"/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35">
      <c r="A13925">
        <v>13924</v>
      </c>
      <c r="B13925">
        <v>6099</v>
      </c>
      <c r="C13925">
        <f t="shared" si="217"/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35">
      <c r="A13926">
        <v>13925</v>
      </c>
      <c r="B13926">
        <v>6099</v>
      </c>
      <c r="C13926">
        <f t="shared" si="217"/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 x14ac:dyDescent="0.35">
      <c r="A13927">
        <v>13926</v>
      </c>
      <c r="B13927">
        <v>6099</v>
      </c>
      <c r="C13927">
        <f t="shared" si="217"/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3</v>
      </c>
      <c r="L13927" t="s">
        <v>23</v>
      </c>
      <c r="M13927" t="s">
        <v>103</v>
      </c>
      <c r="N13927" t="s">
        <v>104</v>
      </c>
    </row>
    <row r="13928" spans="1:14" x14ac:dyDescent="0.35">
      <c r="A13928">
        <v>13927</v>
      </c>
      <c r="B13928">
        <v>6099</v>
      </c>
      <c r="C13928">
        <f t="shared" si="217"/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35">
      <c r="A13929">
        <v>13928</v>
      </c>
      <c r="B13929">
        <v>6099</v>
      </c>
      <c r="C13929">
        <f t="shared" si="217"/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 x14ac:dyDescent="0.35">
      <c r="A13930">
        <v>13929</v>
      </c>
      <c r="B13930">
        <v>6099</v>
      </c>
      <c r="C13930">
        <f t="shared" si="217"/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3</v>
      </c>
      <c r="L13930" t="s">
        <v>30</v>
      </c>
      <c r="M13930" t="s">
        <v>31</v>
      </c>
      <c r="N13930" t="s">
        <v>32</v>
      </c>
    </row>
    <row r="13931" spans="1:14" x14ac:dyDescent="0.35">
      <c r="A13931">
        <v>13930</v>
      </c>
      <c r="B13931">
        <v>6099</v>
      </c>
      <c r="C13931">
        <f t="shared" si="217"/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4</v>
      </c>
      <c r="L13931" t="s">
        <v>12</v>
      </c>
      <c r="M13931" t="s">
        <v>41</v>
      </c>
      <c r="N13931" t="s">
        <v>42</v>
      </c>
    </row>
    <row r="13932" spans="1:14" x14ac:dyDescent="0.35">
      <c r="A13932">
        <v>13931</v>
      </c>
      <c r="B13932">
        <v>6099</v>
      </c>
      <c r="C13932">
        <f t="shared" si="217"/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 x14ac:dyDescent="0.35">
      <c r="A13933">
        <v>13932</v>
      </c>
      <c r="B13933">
        <v>6100</v>
      </c>
      <c r="C13933">
        <f t="shared" si="217"/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3</v>
      </c>
      <c r="L13933" t="s">
        <v>23</v>
      </c>
      <c r="M13933" t="s">
        <v>35</v>
      </c>
      <c r="N13933" t="s">
        <v>36</v>
      </c>
    </row>
    <row r="13934" spans="1:14" x14ac:dyDescent="0.35">
      <c r="A13934">
        <v>13933</v>
      </c>
      <c r="B13934">
        <v>6101</v>
      </c>
      <c r="C13934">
        <f t="shared" si="217"/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35">
      <c r="A13935">
        <v>13934</v>
      </c>
      <c r="B13935">
        <v>6102</v>
      </c>
      <c r="C13935">
        <f t="shared" si="217"/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35">
      <c r="A13936">
        <v>13935</v>
      </c>
      <c r="B13936">
        <v>6103</v>
      </c>
      <c r="C13936">
        <f t="shared" si="217"/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 x14ac:dyDescent="0.35">
      <c r="A13937">
        <v>13936</v>
      </c>
      <c r="B13937">
        <v>6104</v>
      </c>
      <c r="C13937">
        <f t="shared" si="217"/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 x14ac:dyDescent="0.35">
      <c r="A13938">
        <v>13937</v>
      </c>
      <c r="B13938">
        <v>6104</v>
      </c>
      <c r="C13938">
        <f t="shared" si="217"/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35">
      <c r="A13939">
        <v>13938</v>
      </c>
      <c r="B13939">
        <v>6105</v>
      </c>
      <c r="C13939">
        <f t="shared" si="217"/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35">
      <c r="A13940">
        <v>13939</v>
      </c>
      <c r="B13940">
        <v>6105</v>
      </c>
      <c r="C13940">
        <f t="shared" si="217"/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35">
      <c r="A13941">
        <v>13940</v>
      </c>
      <c r="B13941">
        <v>6106</v>
      </c>
      <c r="C13941">
        <f t="shared" si="217"/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3</v>
      </c>
      <c r="L13941" t="s">
        <v>19</v>
      </c>
      <c r="M13941" t="s">
        <v>100</v>
      </c>
      <c r="N13941" t="s">
        <v>101</v>
      </c>
    </row>
    <row r="13942" spans="1:14" x14ac:dyDescent="0.35">
      <c r="A13942">
        <v>13941</v>
      </c>
      <c r="B13942">
        <v>6106</v>
      </c>
      <c r="C13942">
        <f t="shared" si="217"/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35">
      <c r="A13943">
        <v>13942</v>
      </c>
      <c r="B13943">
        <v>6107</v>
      </c>
      <c r="C13943">
        <f t="shared" si="217"/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35">
      <c r="A13944">
        <v>13943</v>
      </c>
      <c r="B13944">
        <v>6108</v>
      </c>
      <c r="C13944">
        <f t="shared" si="217"/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35">
      <c r="A13945">
        <v>13944</v>
      </c>
      <c r="B13945">
        <v>6108</v>
      </c>
      <c r="C13945">
        <f t="shared" si="217"/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3</v>
      </c>
      <c r="L13945" t="s">
        <v>12</v>
      </c>
      <c r="M13945" t="s">
        <v>13</v>
      </c>
      <c r="N13945" t="s">
        <v>14</v>
      </c>
    </row>
    <row r="13946" spans="1:14" x14ac:dyDescent="0.35">
      <c r="A13946">
        <v>13945</v>
      </c>
      <c r="B13946">
        <v>6108</v>
      </c>
      <c r="C13946">
        <f t="shared" si="217"/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35">
      <c r="A13947">
        <v>13946</v>
      </c>
      <c r="B13947">
        <v>6108</v>
      </c>
      <c r="C13947">
        <f t="shared" si="217"/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35">
      <c r="A13948">
        <v>13947</v>
      </c>
      <c r="B13948">
        <v>6109</v>
      </c>
      <c r="C13948">
        <f t="shared" si="217"/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3</v>
      </c>
      <c r="L13948" t="s">
        <v>19</v>
      </c>
      <c r="M13948" t="s">
        <v>48</v>
      </c>
      <c r="N13948" t="s">
        <v>49</v>
      </c>
    </row>
    <row r="13949" spans="1:14" x14ac:dyDescent="0.35">
      <c r="A13949">
        <v>13948</v>
      </c>
      <c r="B13949">
        <v>6110</v>
      </c>
      <c r="C13949">
        <f t="shared" si="217"/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3</v>
      </c>
      <c r="L13949" t="s">
        <v>12</v>
      </c>
      <c r="M13949" t="s">
        <v>81</v>
      </c>
      <c r="N13949" t="s">
        <v>82</v>
      </c>
    </row>
    <row r="13950" spans="1:14" x14ac:dyDescent="0.35">
      <c r="A13950">
        <v>13949</v>
      </c>
      <c r="B13950">
        <v>6110</v>
      </c>
      <c r="C13950">
        <f t="shared" si="217"/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 x14ac:dyDescent="0.35">
      <c r="A13951">
        <v>13950</v>
      </c>
      <c r="B13951">
        <v>6110</v>
      </c>
      <c r="C13951">
        <f t="shared" si="217"/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35">
      <c r="A13952">
        <v>13951</v>
      </c>
      <c r="B13952">
        <v>6111</v>
      </c>
      <c r="C13952">
        <f t="shared" si="217"/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35">
      <c r="A13953">
        <v>13952</v>
      </c>
      <c r="B13953">
        <v>6112</v>
      </c>
      <c r="C13953">
        <f t="shared" si="217"/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 x14ac:dyDescent="0.35">
      <c r="A13954">
        <v>13953</v>
      </c>
      <c r="B13954">
        <v>6113</v>
      </c>
      <c r="C13954">
        <f t="shared" ref="C13954:C14017" si="218">1/COUNTIF(B:B,B13954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35">
      <c r="A13955">
        <v>13954</v>
      </c>
      <c r="B13955">
        <v>6114</v>
      </c>
      <c r="C13955">
        <f t="shared" si="218"/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3</v>
      </c>
      <c r="L13955" t="s">
        <v>12</v>
      </c>
      <c r="M13955" t="s">
        <v>16</v>
      </c>
      <c r="N13955" t="s">
        <v>17</v>
      </c>
    </row>
    <row r="13956" spans="1:14" x14ac:dyDescent="0.35">
      <c r="A13956">
        <v>13955</v>
      </c>
      <c r="B13956">
        <v>6114</v>
      </c>
      <c r="C13956">
        <f t="shared" si="218"/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3</v>
      </c>
      <c r="L13956" t="s">
        <v>12</v>
      </c>
      <c r="M13956" t="s">
        <v>13</v>
      </c>
      <c r="N13956" t="s">
        <v>14</v>
      </c>
    </row>
    <row r="13957" spans="1:14" x14ac:dyDescent="0.35">
      <c r="A13957">
        <v>13956</v>
      </c>
      <c r="B13957">
        <v>6115</v>
      </c>
      <c r="C13957">
        <f t="shared" si="218"/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3</v>
      </c>
      <c r="L13957" t="s">
        <v>23</v>
      </c>
      <c r="M13957" t="s">
        <v>161</v>
      </c>
      <c r="N13957" t="s">
        <v>162</v>
      </c>
    </row>
    <row r="13958" spans="1:14" x14ac:dyDescent="0.35">
      <c r="A13958">
        <v>13957</v>
      </c>
      <c r="B13958">
        <v>6115</v>
      </c>
      <c r="C13958">
        <f t="shared" si="218"/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35">
      <c r="A13959">
        <v>13958</v>
      </c>
      <c r="B13959">
        <v>6115</v>
      </c>
      <c r="C13959">
        <f t="shared" si="218"/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35">
      <c r="A13960">
        <v>13959</v>
      </c>
      <c r="B13960">
        <v>6115</v>
      </c>
      <c r="C13960">
        <f t="shared" si="218"/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35">
      <c r="A13961">
        <v>13960</v>
      </c>
      <c r="B13961">
        <v>6116</v>
      </c>
      <c r="C13961">
        <f t="shared" si="218"/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 x14ac:dyDescent="0.35">
      <c r="A13962">
        <v>13961</v>
      </c>
      <c r="B13962">
        <v>6117</v>
      </c>
      <c r="C13962">
        <f t="shared" si="218"/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 x14ac:dyDescent="0.35">
      <c r="A13963">
        <v>13962</v>
      </c>
      <c r="B13963">
        <v>6117</v>
      </c>
      <c r="C13963">
        <f t="shared" si="218"/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 x14ac:dyDescent="0.35">
      <c r="A13964">
        <v>13963</v>
      </c>
      <c r="B13964">
        <v>6117</v>
      </c>
      <c r="C13964">
        <f t="shared" si="218"/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35">
      <c r="A13965">
        <v>13964</v>
      </c>
      <c r="B13965">
        <v>6117</v>
      </c>
      <c r="C13965">
        <f t="shared" si="218"/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35">
      <c r="A13966">
        <v>13965</v>
      </c>
      <c r="B13966">
        <v>6118</v>
      </c>
      <c r="C13966">
        <f t="shared" si="218"/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35">
      <c r="A13967">
        <v>13966</v>
      </c>
      <c r="B13967">
        <v>6119</v>
      </c>
      <c r="C13967">
        <f t="shared" si="218"/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35">
      <c r="A13968">
        <v>13967</v>
      </c>
      <c r="B13968">
        <v>6120</v>
      </c>
      <c r="C13968">
        <f t="shared" si="218"/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 x14ac:dyDescent="0.35">
      <c r="A13969">
        <v>13968</v>
      </c>
      <c r="B13969">
        <v>6121</v>
      </c>
      <c r="C13969">
        <f t="shared" si="218"/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35">
      <c r="A13970">
        <v>13969</v>
      </c>
      <c r="B13970">
        <v>6122</v>
      </c>
      <c r="C13970">
        <f t="shared" si="218"/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35">
      <c r="A13971">
        <v>13970</v>
      </c>
      <c r="B13971">
        <v>6122</v>
      </c>
      <c r="C13971">
        <f t="shared" si="218"/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35">
      <c r="A13972">
        <v>13971</v>
      </c>
      <c r="B13972">
        <v>6123</v>
      </c>
      <c r="C13972">
        <f t="shared" si="218"/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 x14ac:dyDescent="0.35">
      <c r="A13973">
        <v>13972</v>
      </c>
      <c r="B13973">
        <v>6123</v>
      </c>
      <c r="C13973">
        <f t="shared" si="218"/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3</v>
      </c>
      <c r="L13973" t="s">
        <v>30</v>
      </c>
      <c r="M13973" t="s">
        <v>31</v>
      </c>
      <c r="N13973" t="s">
        <v>32</v>
      </c>
    </row>
    <row r="13974" spans="1:14" x14ac:dyDescent="0.35">
      <c r="A13974">
        <v>13973</v>
      </c>
      <c r="B13974">
        <v>6124</v>
      </c>
      <c r="C13974">
        <f t="shared" si="218"/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3</v>
      </c>
      <c r="L13974" t="s">
        <v>23</v>
      </c>
      <c r="M13974" t="s">
        <v>161</v>
      </c>
      <c r="N13974" t="s">
        <v>162</v>
      </c>
    </row>
    <row r="13975" spans="1:14" x14ac:dyDescent="0.35">
      <c r="A13975">
        <v>13974</v>
      </c>
      <c r="B13975">
        <v>6125</v>
      </c>
      <c r="C13975">
        <f t="shared" si="218"/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 x14ac:dyDescent="0.35">
      <c r="A13976">
        <v>13975</v>
      </c>
      <c r="B13976">
        <v>6126</v>
      </c>
      <c r="C13976">
        <f t="shared" si="218"/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 x14ac:dyDescent="0.35">
      <c r="A13977">
        <v>13976</v>
      </c>
      <c r="B13977">
        <v>6126</v>
      </c>
      <c r="C13977">
        <f t="shared" si="218"/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35">
      <c r="A13978">
        <v>13977</v>
      </c>
      <c r="B13978">
        <v>6127</v>
      </c>
      <c r="C13978">
        <f t="shared" si="218"/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3</v>
      </c>
      <c r="L13978" t="s">
        <v>12</v>
      </c>
      <c r="M13978" t="s">
        <v>13</v>
      </c>
      <c r="N13978" t="s">
        <v>14</v>
      </c>
    </row>
    <row r="13979" spans="1:14" x14ac:dyDescent="0.35">
      <c r="A13979">
        <v>13978</v>
      </c>
      <c r="B13979">
        <v>6128</v>
      </c>
      <c r="C13979">
        <f t="shared" si="218"/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 x14ac:dyDescent="0.35">
      <c r="A13980">
        <v>13979</v>
      </c>
      <c r="B13980">
        <v>6128</v>
      </c>
      <c r="C13980">
        <f t="shared" si="218"/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35">
      <c r="A13981">
        <v>13980</v>
      </c>
      <c r="B13981">
        <v>6129</v>
      </c>
      <c r="C13981">
        <f t="shared" si="218"/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3</v>
      </c>
      <c r="L13981" t="s">
        <v>12</v>
      </c>
      <c r="M13981" t="s">
        <v>13</v>
      </c>
      <c r="N13981" t="s">
        <v>14</v>
      </c>
    </row>
    <row r="13982" spans="1:14" x14ac:dyDescent="0.35">
      <c r="A13982">
        <v>13981</v>
      </c>
      <c r="B13982">
        <v>6129</v>
      </c>
      <c r="C13982">
        <f t="shared" si="218"/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35">
      <c r="A13983">
        <v>13982</v>
      </c>
      <c r="B13983">
        <v>6129</v>
      </c>
      <c r="C13983">
        <f t="shared" si="218"/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4</v>
      </c>
      <c r="L13983" t="s">
        <v>12</v>
      </c>
      <c r="M13983" t="s">
        <v>41</v>
      </c>
      <c r="N13983" t="s">
        <v>42</v>
      </c>
    </row>
    <row r="13984" spans="1:14" x14ac:dyDescent="0.35">
      <c r="A13984">
        <v>13983</v>
      </c>
      <c r="B13984">
        <v>6130</v>
      </c>
      <c r="C13984">
        <f t="shared" si="218"/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35">
      <c r="A13985">
        <v>13984</v>
      </c>
      <c r="B13985">
        <v>6130</v>
      </c>
      <c r="C13985">
        <f t="shared" si="218"/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35">
      <c r="A13986">
        <v>13985</v>
      </c>
      <c r="B13986">
        <v>6130</v>
      </c>
      <c r="C13986">
        <f t="shared" si="218"/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35">
      <c r="A13987">
        <v>13986</v>
      </c>
      <c r="B13987">
        <v>6131</v>
      </c>
      <c r="C13987">
        <f t="shared" si="218"/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 x14ac:dyDescent="0.35">
      <c r="A13988">
        <v>13987</v>
      </c>
      <c r="B13988">
        <v>6132</v>
      </c>
      <c r="C13988">
        <f t="shared" si="218"/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35">
      <c r="A13989">
        <v>13988</v>
      </c>
      <c r="B13989">
        <v>6132</v>
      </c>
      <c r="C13989">
        <f t="shared" si="218"/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 x14ac:dyDescent="0.35">
      <c r="A13990">
        <v>13989</v>
      </c>
      <c r="B13990">
        <v>6133</v>
      </c>
      <c r="C13990">
        <f t="shared" si="218"/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 x14ac:dyDescent="0.35">
      <c r="A13991">
        <v>13990</v>
      </c>
      <c r="B13991">
        <v>6133</v>
      </c>
      <c r="C13991">
        <f t="shared" si="218"/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3</v>
      </c>
      <c r="L13991" t="s">
        <v>30</v>
      </c>
      <c r="M13991" t="s">
        <v>70</v>
      </c>
      <c r="N13991" t="s">
        <v>71</v>
      </c>
    </row>
    <row r="13992" spans="1:14" x14ac:dyDescent="0.35">
      <c r="A13992">
        <v>13991</v>
      </c>
      <c r="B13992">
        <v>6134</v>
      </c>
      <c r="C13992">
        <f t="shared" si="218"/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35">
      <c r="A13993">
        <v>13992</v>
      </c>
      <c r="B13993">
        <v>6134</v>
      </c>
      <c r="C13993">
        <f t="shared" si="218"/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35">
      <c r="A13994">
        <v>13993</v>
      </c>
      <c r="B13994">
        <v>6135</v>
      </c>
      <c r="C13994">
        <f t="shared" si="218"/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35">
      <c r="A13995">
        <v>13994</v>
      </c>
      <c r="B13995">
        <v>6135</v>
      </c>
      <c r="C13995">
        <f t="shared" si="218"/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 x14ac:dyDescent="0.35">
      <c r="A13996">
        <v>13995</v>
      </c>
      <c r="B13996">
        <v>6135</v>
      </c>
      <c r="C13996">
        <f t="shared" si="218"/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35">
      <c r="A13997">
        <v>13996</v>
      </c>
      <c r="B13997">
        <v>6135</v>
      </c>
      <c r="C13997">
        <f t="shared" si="218"/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3</v>
      </c>
      <c r="L13997" t="s">
        <v>19</v>
      </c>
      <c r="M13997" t="s">
        <v>106</v>
      </c>
      <c r="N13997" t="s">
        <v>107</v>
      </c>
    </row>
    <row r="13998" spans="1:14" x14ac:dyDescent="0.35">
      <c r="A13998">
        <v>13997</v>
      </c>
      <c r="B13998">
        <v>6136</v>
      </c>
      <c r="C13998">
        <f t="shared" si="218"/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3</v>
      </c>
      <c r="L13998" t="s">
        <v>12</v>
      </c>
      <c r="M13998" t="s">
        <v>16</v>
      </c>
      <c r="N13998" t="s">
        <v>17</v>
      </c>
    </row>
    <row r="13999" spans="1:14" x14ac:dyDescent="0.35">
      <c r="A13999">
        <v>13998</v>
      </c>
      <c r="B13999">
        <v>6136</v>
      </c>
      <c r="C13999">
        <f t="shared" si="218"/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35">
      <c r="A14000">
        <v>13999</v>
      </c>
      <c r="B14000">
        <v>6137</v>
      </c>
      <c r="C14000">
        <f t="shared" si="218"/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35">
      <c r="A14001">
        <v>14000</v>
      </c>
      <c r="B14001">
        <v>6137</v>
      </c>
      <c r="C14001">
        <f t="shared" si="218"/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35">
      <c r="A14002">
        <v>14001</v>
      </c>
      <c r="B14002">
        <v>6138</v>
      </c>
      <c r="C14002">
        <f t="shared" si="218"/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 x14ac:dyDescent="0.35">
      <c r="A14003">
        <v>14002</v>
      </c>
      <c r="B14003">
        <v>6138</v>
      </c>
      <c r="C14003">
        <f t="shared" si="218"/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3</v>
      </c>
      <c r="L14003" t="s">
        <v>19</v>
      </c>
      <c r="M14003" t="s">
        <v>27</v>
      </c>
      <c r="N14003" t="s">
        <v>28</v>
      </c>
    </row>
    <row r="14004" spans="1:14" x14ac:dyDescent="0.35">
      <c r="A14004">
        <v>14003</v>
      </c>
      <c r="B14004">
        <v>6139</v>
      </c>
      <c r="C14004">
        <f t="shared" si="218"/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35">
      <c r="A14005">
        <v>14004</v>
      </c>
      <c r="B14005">
        <v>6139</v>
      </c>
      <c r="C14005">
        <f t="shared" si="218"/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35">
      <c r="A14006">
        <v>14005</v>
      </c>
      <c r="B14006">
        <v>6140</v>
      </c>
      <c r="C14006">
        <f t="shared" si="218"/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35">
      <c r="A14007">
        <v>14006</v>
      </c>
      <c r="B14007">
        <v>6141</v>
      </c>
      <c r="C14007">
        <f t="shared" si="218"/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 x14ac:dyDescent="0.35">
      <c r="A14008">
        <v>14007</v>
      </c>
      <c r="B14008">
        <v>6142</v>
      </c>
      <c r="C14008">
        <f t="shared" si="218"/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 x14ac:dyDescent="0.35">
      <c r="A14009">
        <v>14008</v>
      </c>
      <c r="B14009">
        <v>6142</v>
      </c>
      <c r="C14009">
        <f t="shared" si="218"/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35">
      <c r="A14010">
        <v>14009</v>
      </c>
      <c r="B14010">
        <v>6142</v>
      </c>
      <c r="C14010">
        <f t="shared" si="218"/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35">
      <c r="A14011">
        <v>14010</v>
      </c>
      <c r="B14011">
        <v>6143</v>
      </c>
      <c r="C14011">
        <f t="shared" si="218"/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3</v>
      </c>
      <c r="L14011" t="s">
        <v>12</v>
      </c>
      <c r="M14011" t="s">
        <v>13</v>
      </c>
      <c r="N14011" t="s">
        <v>14</v>
      </c>
    </row>
    <row r="14012" spans="1:14" x14ac:dyDescent="0.35">
      <c r="A14012">
        <v>14011</v>
      </c>
      <c r="B14012">
        <v>6144</v>
      </c>
      <c r="C14012">
        <f t="shared" si="218"/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35">
      <c r="A14013">
        <v>14012</v>
      </c>
      <c r="B14013">
        <v>6145</v>
      </c>
      <c r="C14013">
        <f t="shared" si="218"/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35">
      <c r="A14014">
        <v>14013</v>
      </c>
      <c r="B14014">
        <v>6145</v>
      </c>
      <c r="C14014">
        <f t="shared" si="218"/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3</v>
      </c>
      <c r="L14014" t="s">
        <v>19</v>
      </c>
      <c r="M14014" t="s">
        <v>100</v>
      </c>
      <c r="N14014" t="s">
        <v>101</v>
      </c>
    </row>
    <row r="14015" spans="1:14" x14ac:dyDescent="0.35">
      <c r="A14015">
        <v>14014</v>
      </c>
      <c r="B14015">
        <v>6145</v>
      </c>
      <c r="C14015">
        <f t="shared" si="218"/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35">
      <c r="A14016">
        <v>14015</v>
      </c>
      <c r="B14016">
        <v>6145</v>
      </c>
      <c r="C14016">
        <f t="shared" si="218"/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35">
      <c r="A14017">
        <v>14016</v>
      </c>
      <c r="B14017">
        <v>6146</v>
      </c>
      <c r="C14017">
        <f t="shared" si="218"/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35">
      <c r="A14018">
        <v>14017</v>
      </c>
      <c r="B14018">
        <v>6146</v>
      </c>
      <c r="C14018">
        <f t="shared" ref="C14018:C14081" si="219">1/COUNTIF(B:B,B14018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3</v>
      </c>
      <c r="L14018" t="s">
        <v>12</v>
      </c>
      <c r="M14018" t="s">
        <v>74</v>
      </c>
      <c r="N14018" t="s">
        <v>75</v>
      </c>
    </row>
    <row r="14019" spans="1:14" x14ac:dyDescent="0.35">
      <c r="A14019">
        <v>14018</v>
      </c>
      <c r="B14019">
        <v>6147</v>
      </c>
      <c r="C14019">
        <f t="shared" si="219"/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 x14ac:dyDescent="0.35">
      <c r="A14020">
        <v>14019</v>
      </c>
      <c r="B14020">
        <v>6147</v>
      </c>
      <c r="C14020">
        <f t="shared" si="219"/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35">
      <c r="A14021">
        <v>14020</v>
      </c>
      <c r="B14021">
        <v>6147</v>
      </c>
      <c r="C14021">
        <f t="shared" si="219"/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 x14ac:dyDescent="0.35">
      <c r="A14022">
        <v>14021</v>
      </c>
      <c r="B14022">
        <v>6147</v>
      </c>
      <c r="C14022">
        <f t="shared" si="219"/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3</v>
      </c>
      <c r="L14022" t="s">
        <v>19</v>
      </c>
      <c r="M14022" t="s">
        <v>62</v>
      </c>
      <c r="N14022" t="s">
        <v>63</v>
      </c>
    </row>
    <row r="14023" spans="1:14" x14ac:dyDescent="0.35">
      <c r="A14023">
        <v>14022</v>
      </c>
      <c r="B14023">
        <v>6148</v>
      </c>
      <c r="C14023">
        <f t="shared" si="219"/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3</v>
      </c>
      <c r="L14023" t="s">
        <v>12</v>
      </c>
      <c r="M14023" t="s">
        <v>16</v>
      </c>
      <c r="N14023" t="s">
        <v>17</v>
      </c>
    </row>
    <row r="14024" spans="1:14" x14ac:dyDescent="0.35">
      <c r="A14024">
        <v>14023</v>
      </c>
      <c r="B14024">
        <v>6149</v>
      </c>
      <c r="C14024">
        <f t="shared" si="219"/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35">
      <c r="A14025">
        <v>14024</v>
      </c>
      <c r="B14025">
        <v>6149</v>
      </c>
      <c r="C14025">
        <f t="shared" si="219"/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 x14ac:dyDescent="0.35">
      <c r="A14026">
        <v>14025</v>
      </c>
      <c r="B14026">
        <v>6149</v>
      </c>
      <c r="C14026">
        <f t="shared" si="219"/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 x14ac:dyDescent="0.35">
      <c r="A14027">
        <v>14026</v>
      </c>
      <c r="B14027">
        <v>6149</v>
      </c>
      <c r="C14027">
        <f t="shared" si="219"/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35">
      <c r="A14028">
        <v>14027</v>
      </c>
      <c r="B14028">
        <v>6150</v>
      </c>
      <c r="C14028">
        <f t="shared" si="219"/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35">
      <c r="A14029">
        <v>14028</v>
      </c>
      <c r="B14029">
        <v>6150</v>
      </c>
      <c r="C14029">
        <f t="shared" si="219"/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35">
      <c r="A14030">
        <v>14029</v>
      </c>
      <c r="B14030">
        <v>6150</v>
      </c>
      <c r="C14030">
        <f t="shared" si="219"/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3</v>
      </c>
      <c r="L14030" t="s">
        <v>19</v>
      </c>
      <c r="M14030" t="s">
        <v>59</v>
      </c>
      <c r="N14030" t="s">
        <v>60</v>
      </c>
    </row>
    <row r="14031" spans="1:14" x14ac:dyDescent="0.35">
      <c r="A14031">
        <v>14030</v>
      </c>
      <c r="B14031">
        <v>6150</v>
      </c>
      <c r="C14031">
        <f t="shared" si="219"/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5</v>
      </c>
      <c r="L14031" t="s">
        <v>12</v>
      </c>
      <c r="M14031" t="s">
        <v>41</v>
      </c>
      <c r="N14031" t="s">
        <v>42</v>
      </c>
    </row>
    <row r="14032" spans="1:14" x14ac:dyDescent="0.35">
      <c r="A14032">
        <v>14031</v>
      </c>
      <c r="B14032">
        <v>6151</v>
      </c>
      <c r="C14032">
        <f t="shared" si="219"/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 x14ac:dyDescent="0.35">
      <c r="A14033">
        <v>14032</v>
      </c>
      <c r="B14033">
        <v>6151</v>
      </c>
      <c r="C14033">
        <f t="shared" si="219"/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35">
      <c r="A14034">
        <v>14033</v>
      </c>
      <c r="B14034">
        <v>6151</v>
      </c>
      <c r="C14034">
        <f t="shared" si="219"/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3</v>
      </c>
      <c r="L14034" t="s">
        <v>30</v>
      </c>
      <c r="M14034" t="s">
        <v>66</v>
      </c>
      <c r="N14034" t="s">
        <v>67</v>
      </c>
    </row>
    <row r="14035" spans="1:14" x14ac:dyDescent="0.35">
      <c r="A14035">
        <v>14034</v>
      </c>
      <c r="B14035">
        <v>6152</v>
      </c>
      <c r="C14035">
        <f t="shared" si="219"/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35">
      <c r="A14036">
        <v>14035</v>
      </c>
      <c r="B14036">
        <v>6153</v>
      </c>
      <c r="C14036">
        <f t="shared" si="219"/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 x14ac:dyDescent="0.35">
      <c r="A14037">
        <v>14036</v>
      </c>
      <c r="B14037">
        <v>6154</v>
      </c>
      <c r="C14037">
        <f t="shared" si="219"/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35">
      <c r="A14038">
        <v>14037</v>
      </c>
      <c r="B14038">
        <v>6154</v>
      </c>
      <c r="C14038">
        <f t="shared" si="219"/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35">
      <c r="A14039">
        <v>14038</v>
      </c>
      <c r="B14039">
        <v>6154</v>
      </c>
      <c r="C14039">
        <f t="shared" si="219"/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3</v>
      </c>
      <c r="L14039" t="s">
        <v>23</v>
      </c>
      <c r="M14039" t="s">
        <v>103</v>
      </c>
      <c r="N14039" t="s">
        <v>104</v>
      </c>
    </row>
    <row r="14040" spans="1:14" x14ac:dyDescent="0.35">
      <c r="A14040">
        <v>14039</v>
      </c>
      <c r="B14040">
        <v>6154</v>
      </c>
      <c r="C14040">
        <f t="shared" si="219"/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 x14ac:dyDescent="0.35">
      <c r="A14041">
        <v>14040</v>
      </c>
      <c r="B14041">
        <v>6155</v>
      </c>
      <c r="C14041">
        <f t="shared" si="219"/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35">
      <c r="A14042">
        <v>14041</v>
      </c>
      <c r="B14042">
        <v>6155</v>
      </c>
      <c r="C14042">
        <f t="shared" si="219"/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35">
      <c r="A14043">
        <v>14042</v>
      </c>
      <c r="B14043">
        <v>6156</v>
      </c>
      <c r="C14043">
        <f t="shared" si="219"/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 x14ac:dyDescent="0.35">
      <c r="A14044">
        <v>14043</v>
      </c>
      <c r="B14044">
        <v>6156</v>
      </c>
      <c r="C14044">
        <f t="shared" si="219"/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3</v>
      </c>
      <c r="L14044" t="s">
        <v>30</v>
      </c>
      <c r="M14044" t="s">
        <v>78</v>
      </c>
      <c r="N14044" t="s">
        <v>79</v>
      </c>
    </row>
    <row r="14045" spans="1:14" x14ac:dyDescent="0.35">
      <c r="A14045">
        <v>14044</v>
      </c>
      <c r="B14045">
        <v>6156</v>
      </c>
      <c r="C14045">
        <f t="shared" si="219"/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 x14ac:dyDescent="0.35">
      <c r="A14046">
        <v>14045</v>
      </c>
      <c r="B14046">
        <v>6156</v>
      </c>
      <c r="C14046">
        <f t="shared" si="219"/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 x14ac:dyDescent="0.35">
      <c r="A14047">
        <v>14046</v>
      </c>
      <c r="B14047">
        <v>6156</v>
      </c>
      <c r="C14047">
        <f t="shared" si="219"/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35">
      <c r="A14048">
        <v>14047</v>
      </c>
      <c r="B14048">
        <v>6157</v>
      </c>
      <c r="C14048">
        <f t="shared" si="219"/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35">
      <c r="A14049">
        <v>14048</v>
      </c>
      <c r="B14049">
        <v>6158</v>
      </c>
      <c r="C14049">
        <f t="shared" si="219"/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3</v>
      </c>
      <c r="L14049" t="s">
        <v>19</v>
      </c>
      <c r="M14049" t="s">
        <v>27</v>
      </c>
      <c r="N14049" t="s">
        <v>28</v>
      </c>
    </row>
    <row r="14050" spans="1:14" x14ac:dyDescent="0.35">
      <c r="A14050">
        <v>14049</v>
      </c>
      <c r="B14050">
        <v>6158</v>
      </c>
      <c r="C14050">
        <f t="shared" si="219"/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35">
      <c r="A14051">
        <v>14050</v>
      </c>
      <c r="B14051">
        <v>6159</v>
      </c>
      <c r="C14051">
        <f t="shared" si="219"/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35">
      <c r="A14052">
        <v>14051</v>
      </c>
      <c r="B14052">
        <v>6160</v>
      </c>
      <c r="C14052">
        <f t="shared" si="219"/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35">
      <c r="A14053">
        <v>14052</v>
      </c>
      <c r="B14053">
        <v>6161</v>
      </c>
      <c r="C14053">
        <f t="shared" si="219"/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3</v>
      </c>
      <c r="L14053" t="s">
        <v>30</v>
      </c>
      <c r="M14053" t="s">
        <v>38</v>
      </c>
      <c r="N14053" t="s">
        <v>39</v>
      </c>
    </row>
    <row r="14054" spans="1:14" x14ac:dyDescent="0.35">
      <c r="A14054">
        <v>14053</v>
      </c>
      <c r="B14054">
        <v>6161</v>
      </c>
      <c r="C14054">
        <f t="shared" si="219"/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3</v>
      </c>
      <c r="L14054" t="s">
        <v>23</v>
      </c>
      <c r="M14054" t="s">
        <v>161</v>
      </c>
      <c r="N14054" t="s">
        <v>162</v>
      </c>
    </row>
    <row r="14055" spans="1:14" x14ac:dyDescent="0.35">
      <c r="A14055">
        <v>14054</v>
      </c>
      <c r="B14055">
        <v>6161</v>
      </c>
      <c r="C14055">
        <f t="shared" si="219"/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35">
      <c r="A14056">
        <v>14055</v>
      </c>
      <c r="B14056">
        <v>6161</v>
      </c>
      <c r="C14056">
        <f t="shared" si="219"/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35">
      <c r="A14057">
        <v>14056</v>
      </c>
      <c r="B14057">
        <v>6161</v>
      </c>
      <c r="C14057">
        <f t="shared" si="219"/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35">
      <c r="A14058">
        <v>14057</v>
      </c>
      <c r="B14058">
        <v>6161</v>
      </c>
      <c r="C14058">
        <f t="shared" si="219"/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35">
      <c r="A14059">
        <v>14058</v>
      </c>
      <c r="B14059">
        <v>6161</v>
      </c>
      <c r="C14059">
        <f t="shared" si="219"/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35">
      <c r="A14060">
        <v>14059</v>
      </c>
      <c r="B14060">
        <v>6161</v>
      </c>
      <c r="C14060">
        <f t="shared" si="219"/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35">
      <c r="A14061">
        <v>14060</v>
      </c>
      <c r="B14061">
        <v>6161</v>
      </c>
      <c r="C14061">
        <f t="shared" si="219"/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3</v>
      </c>
      <c r="L14061" t="s">
        <v>23</v>
      </c>
      <c r="M14061" t="s">
        <v>110</v>
      </c>
      <c r="N14061" t="s">
        <v>111</v>
      </c>
    </row>
    <row r="14062" spans="1:14" x14ac:dyDescent="0.35">
      <c r="A14062">
        <v>14061</v>
      </c>
      <c r="B14062">
        <v>6161</v>
      </c>
      <c r="C14062">
        <f t="shared" si="219"/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35">
      <c r="A14063">
        <v>14062</v>
      </c>
      <c r="B14063">
        <v>6161</v>
      </c>
      <c r="C14063">
        <f t="shared" si="219"/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35">
      <c r="A14064">
        <v>14063</v>
      </c>
      <c r="B14064">
        <v>6161</v>
      </c>
      <c r="C14064">
        <f t="shared" si="219"/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3</v>
      </c>
      <c r="L14064" t="s">
        <v>19</v>
      </c>
      <c r="M14064" t="s">
        <v>62</v>
      </c>
      <c r="N14064" t="s">
        <v>63</v>
      </c>
    </row>
    <row r="14065" spans="1:14" x14ac:dyDescent="0.35">
      <c r="A14065">
        <v>14064</v>
      </c>
      <c r="B14065">
        <v>6162</v>
      </c>
      <c r="C14065">
        <f t="shared" si="219"/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35">
      <c r="A14066">
        <v>14065</v>
      </c>
      <c r="B14066">
        <v>6162</v>
      </c>
      <c r="C14066">
        <f t="shared" si="219"/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35">
      <c r="A14067">
        <v>14066</v>
      </c>
      <c r="B14067">
        <v>6163</v>
      </c>
      <c r="C14067">
        <f t="shared" si="219"/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35">
      <c r="A14068">
        <v>14067</v>
      </c>
      <c r="B14068">
        <v>6163</v>
      </c>
      <c r="C14068">
        <f t="shared" si="219"/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35">
      <c r="A14069">
        <v>14068</v>
      </c>
      <c r="B14069">
        <v>6163</v>
      </c>
      <c r="C14069">
        <f t="shared" si="219"/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3</v>
      </c>
      <c r="L14069" t="s">
        <v>12</v>
      </c>
      <c r="M14069" t="s">
        <v>74</v>
      </c>
      <c r="N14069" t="s">
        <v>75</v>
      </c>
    </row>
    <row r="14070" spans="1:14" x14ac:dyDescent="0.35">
      <c r="A14070">
        <v>14069</v>
      </c>
      <c r="B14070">
        <v>6164</v>
      </c>
      <c r="C14070">
        <f t="shared" si="219"/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35">
      <c r="A14071">
        <v>14070</v>
      </c>
      <c r="B14071">
        <v>6164</v>
      </c>
      <c r="C14071">
        <f t="shared" si="219"/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 x14ac:dyDescent="0.35">
      <c r="A14072">
        <v>14071</v>
      </c>
      <c r="B14072">
        <v>6165</v>
      </c>
      <c r="C14072">
        <f t="shared" si="219"/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3</v>
      </c>
      <c r="L14072" t="s">
        <v>23</v>
      </c>
      <c r="M14072" t="s">
        <v>84</v>
      </c>
      <c r="N14072" t="s">
        <v>85</v>
      </c>
    </row>
    <row r="14073" spans="1:14" x14ac:dyDescent="0.35">
      <c r="A14073">
        <v>14072</v>
      </c>
      <c r="B14073">
        <v>6166</v>
      </c>
      <c r="C14073">
        <f t="shared" si="219"/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35">
      <c r="A14074">
        <v>14073</v>
      </c>
      <c r="B14074">
        <v>6167</v>
      </c>
      <c r="C14074">
        <f t="shared" si="219"/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 x14ac:dyDescent="0.35">
      <c r="A14075">
        <v>14074</v>
      </c>
      <c r="B14075">
        <v>6167</v>
      </c>
      <c r="C14075">
        <f t="shared" si="219"/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3</v>
      </c>
      <c r="L14075" t="s">
        <v>12</v>
      </c>
      <c r="M14075" t="s">
        <v>16</v>
      </c>
      <c r="N14075" t="s">
        <v>17</v>
      </c>
    </row>
    <row r="14076" spans="1:14" x14ac:dyDescent="0.35">
      <c r="A14076">
        <v>14075</v>
      </c>
      <c r="B14076">
        <v>6168</v>
      </c>
      <c r="C14076">
        <f t="shared" si="219"/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3</v>
      </c>
      <c r="L14076" t="s">
        <v>12</v>
      </c>
      <c r="M14076" t="s">
        <v>81</v>
      </c>
      <c r="N14076" t="s">
        <v>82</v>
      </c>
    </row>
    <row r="14077" spans="1:14" x14ac:dyDescent="0.35">
      <c r="A14077">
        <v>14076</v>
      </c>
      <c r="B14077">
        <v>6168</v>
      </c>
      <c r="C14077">
        <f t="shared" si="219"/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35">
      <c r="A14078">
        <v>14077</v>
      </c>
      <c r="B14078">
        <v>6168</v>
      </c>
      <c r="C14078">
        <f t="shared" si="219"/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35">
      <c r="A14079">
        <v>14078</v>
      </c>
      <c r="B14079">
        <v>6168</v>
      </c>
      <c r="C14079">
        <f t="shared" si="219"/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35">
      <c r="A14080">
        <v>14079</v>
      </c>
      <c r="B14080">
        <v>6168</v>
      </c>
      <c r="C14080">
        <f t="shared" si="219"/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3</v>
      </c>
      <c r="L14080" t="s">
        <v>12</v>
      </c>
      <c r="M14080" t="s">
        <v>74</v>
      </c>
      <c r="N14080" t="s">
        <v>75</v>
      </c>
    </row>
    <row r="14081" spans="1:14" x14ac:dyDescent="0.35">
      <c r="A14081">
        <v>14080</v>
      </c>
      <c r="B14081">
        <v>6168</v>
      </c>
      <c r="C14081">
        <f t="shared" si="219"/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35">
      <c r="A14082">
        <v>14081</v>
      </c>
      <c r="B14082">
        <v>6168</v>
      </c>
      <c r="C14082">
        <f t="shared" ref="C14082:C14145" si="220">1/COUNTIF(B:B,B14082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 x14ac:dyDescent="0.35">
      <c r="A14083">
        <v>14082</v>
      </c>
      <c r="B14083">
        <v>6168</v>
      </c>
      <c r="C14083">
        <f t="shared" si="220"/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3</v>
      </c>
      <c r="L14083" t="s">
        <v>19</v>
      </c>
      <c r="M14083" t="s">
        <v>62</v>
      </c>
      <c r="N14083" t="s">
        <v>63</v>
      </c>
    </row>
    <row r="14084" spans="1:14" x14ac:dyDescent="0.35">
      <c r="A14084">
        <v>14083</v>
      </c>
      <c r="B14084">
        <v>6169</v>
      </c>
      <c r="C14084">
        <f t="shared" si="220"/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35">
      <c r="A14085">
        <v>14084</v>
      </c>
      <c r="B14085">
        <v>6169</v>
      </c>
      <c r="C14085">
        <f t="shared" si="220"/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 x14ac:dyDescent="0.35">
      <c r="A14086">
        <v>14085</v>
      </c>
      <c r="B14086">
        <v>6169</v>
      </c>
      <c r="C14086">
        <f t="shared" si="220"/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35">
      <c r="A14087">
        <v>14086</v>
      </c>
      <c r="B14087">
        <v>6169</v>
      </c>
      <c r="C14087">
        <f t="shared" si="220"/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35">
      <c r="A14088">
        <v>14087</v>
      </c>
      <c r="B14088">
        <v>6169</v>
      </c>
      <c r="C14088">
        <f t="shared" si="220"/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 x14ac:dyDescent="0.35">
      <c r="A14089">
        <v>14088</v>
      </c>
      <c r="B14089">
        <v>6169</v>
      </c>
      <c r="C14089">
        <f t="shared" si="220"/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 x14ac:dyDescent="0.35">
      <c r="A14090">
        <v>14089</v>
      </c>
      <c r="B14090">
        <v>6169</v>
      </c>
      <c r="C14090">
        <f t="shared" si="220"/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35">
      <c r="A14091">
        <v>14090</v>
      </c>
      <c r="B14091">
        <v>6169</v>
      </c>
      <c r="C14091">
        <f t="shared" si="220"/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35">
      <c r="A14092">
        <v>14091</v>
      </c>
      <c r="B14092">
        <v>6169</v>
      </c>
      <c r="C14092">
        <f t="shared" si="220"/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 x14ac:dyDescent="0.35">
      <c r="A14093">
        <v>14092</v>
      </c>
      <c r="B14093">
        <v>6169</v>
      </c>
      <c r="C14093">
        <f t="shared" si="220"/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3</v>
      </c>
      <c r="L14093" t="s">
        <v>23</v>
      </c>
      <c r="M14093" t="s">
        <v>24</v>
      </c>
      <c r="N14093" t="s">
        <v>25</v>
      </c>
    </row>
    <row r="14094" spans="1:14" x14ac:dyDescent="0.35">
      <c r="A14094">
        <v>14093</v>
      </c>
      <c r="B14094">
        <v>6169</v>
      </c>
      <c r="C14094">
        <f t="shared" si="220"/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35">
      <c r="A14095">
        <v>14094</v>
      </c>
      <c r="B14095">
        <v>6169</v>
      </c>
      <c r="C14095">
        <f t="shared" si="220"/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35">
      <c r="A14096">
        <v>14095</v>
      </c>
      <c r="B14096">
        <v>6169</v>
      </c>
      <c r="C14096">
        <f t="shared" si="220"/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35">
      <c r="A14097">
        <v>14096</v>
      </c>
      <c r="B14097">
        <v>6170</v>
      </c>
      <c r="C14097">
        <f t="shared" si="220"/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35">
      <c r="A14098">
        <v>14097</v>
      </c>
      <c r="B14098">
        <v>6170</v>
      </c>
      <c r="C14098">
        <f t="shared" si="220"/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35">
      <c r="A14099">
        <v>14098</v>
      </c>
      <c r="B14099">
        <v>6170</v>
      </c>
      <c r="C14099">
        <f t="shared" si="220"/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35">
      <c r="A14100">
        <v>14099</v>
      </c>
      <c r="B14100">
        <v>6171</v>
      </c>
      <c r="C14100">
        <f t="shared" si="220"/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35">
      <c r="A14101">
        <v>14100</v>
      </c>
      <c r="B14101">
        <v>6172</v>
      </c>
      <c r="C14101">
        <f t="shared" si="220"/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35">
      <c r="A14102">
        <v>14101</v>
      </c>
      <c r="B14102">
        <v>6172</v>
      </c>
      <c r="C14102">
        <f t="shared" si="220"/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4</v>
      </c>
      <c r="L14102" t="s">
        <v>12</v>
      </c>
      <c r="M14102" t="s">
        <v>41</v>
      </c>
      <c r="N14102" t="s">
        <v>42</v>
      </c>
    </row>
    <row r="14103" spans="1:14" x14ac:dyDescent="0.35">
      <c r="A14103">
        <v>14102</v>
      </c>
      <c r="B14103">
        <v>6173</v>
      </c>
      <c r="C14103">
        <f t="shared" si="220"/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3</v>
      </c>
      <c r="L14103" t="s">
        <v>12</v>
      </c>
      <c r="M14103" t="s">
        <v>13</v>
      </c>
      <c r="N14103" t="s">
        <v>14</v>
      </c>
    </row>
    <row r="14104" spans="1:14" x14ac:dyDescent="0.35">
      <c r="A14104">
        <v>14103</v>
      </c>
      <c r="B14104">
        <v>6173</v>
      </c>
      <c r="C14104">
        <f t="shared" si="220"/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 x14ac:dyDescent="0.35">
      <c r="A14105">
        <v>14104</v>
      </c>
      <c r="B14105">
        <v>6173</v>
      </c>
      <c r="C14105">
        <f t="shared" si="220"/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35">
      <c r="A14106">
        <v>14105</v>
      </c>
      <c r="B14106">
        <v>6174</v>
      </c>
      <c r="C14106">
        <f t="shared" si="220"/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35">
      <c r="A14107">
        <v>14106</v>
      </c>
      <c r="B14107">
        <v>6175</v>
      </c>
      <c r="C14107">
        <f t="shared" si="220"/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3</v>
      </c>
      <c r="L14107" t="s">
        <v>12</v>
      </c>
      <c r="M14107" t="s">
        <v>16</v>
      </c>
      <c r="N14107" t="s">
        <v>17</v>
      </c>
    </row>
    <row r="14108" spans="1:14" x14ac:dyDescent="0.35">
      <c r="A14108">
        <v>14107</v>
      </c>
      <c r="B14108">
        <v>6175</v>
      </c>
      <c r="C14108">
        <f t="shared" si="220"/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35">
      <c r="A14109">
        <v>14108</v>
      </c>
      <c r="B14109">
        <v>6176</v>
      </c>
      <c r="C14109">
        <f t="shared" si="220"/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35">
      <c r="A14110">
        <v>14109</v>
      </c>
      <c r="B14110">
        <v>6176</v>
      </c>
      <c r="C14110">
        <f t="shared" si="220"/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3</v>
      </c>
      <c r="L14110" t="s">
        <v>12</v>
      </c>
      <c r="M14110" t="s">
        <v>16</v>
      </c>
      <c r="N14110" t="s">
        <v>17</v>
      </c>
    </row>
    <row r="14111" spans="1:14" x14ac:dyDescent="0.35">
      <c r="A14111">
        <v>14110</v>
      </c>
      <c r="B14111">
        <v>6176</v>
      </c>
      <c r="C14111">
        <f t="shared" si="220"/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35">
      <c r="A14112">
        <v>14111</v>
      </c>
      <c r="B14112">
        <v>6177</v>
      </c>
      <c r="C14112">
        <f t="shared" si="220"/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35">
      <c r="A14113">
        <v>14112</v>
      </c>
      <c r="B14113">
        <v>6178</v>
      </c>
      <c r="C14113">
        <f t="shared" si="220"/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3</v>
      </c>
      <c r="L14113" t="s">
        <v>12</v>
      </c>
      <c r="M14113" t="s">
        <v>16</v>
      </c>
      <c r="N14113" t="s">
        <v>17</v>
      </c>
    </row>
    <row r="14114" spans="1:14" x14ac:dyDescent="0.35">
      <c r="A14114">
        <v>14113</v>
      </c>
      <c r="B14114">
        <v>6178</v>
      </c>
      <c r="C14114">
        <f t="shared" si="220"/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35">
      <c r="A14115">
        <v>14114</v>
      </c>
      <c r="B14115">
        <v>6178</v>
      </c>
      <c r="C14115">
        <f t="shared" si="220"/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35">
      <c r="A14116">
        <v>14115</v>
      </c>
      <c r="B14116">
        <v>6179</v>
      </c>
      <c r="C14116">
        <f t="shared" si="220"/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35">
      <c r="A14117">
        <v>14116</v>
      </c>
      <c r="B14117">
        <v>6179</v>
      </c>
      <c r="C14117">
        <f t="shared" si="220"/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35">
      <c r="A14118">
        <v>14117</v>
      </c>
      <c r="B14118">
        <v>6179</v>
      </c>
      <c r="C14118">
        <f t="shared" si="220"/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 x14ac:dyDescent="0.35">
      <c r="A14119">
        <v>14118</v>
      </c>
      <c r="B14119">
        <v>6179</v>
      </c>
      <c r="C14119">
        <f t="shared" si="220"/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 x14ac:dyDescent="0.35">
      <c r="A14120">
        <v>14119</v>
      </c>
      <c r="B14120">
        <v>6180</v>
      </c>
      <c r="C14120">
        <f t="shared" si="220"/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 x14ac:dyDescent="0.35">
      <c r="A14121">
        <v>14120</v>
      </c>
      <c r="B14121">
        <v>6181</v>
      </c>
      <c r="C14121">
        <f t="shared" si="220"/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 x14ac:dyDescent="0.35">
      <c r="A14122">
        <v>14121</v>
      </c>
      <c r="B14122">
        <v>6181</v>
      </c>
      <c r="C14122">
        <f t="shared" si="220"/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35">
      <c r="A14123">
        <v>14122</v>
      </c>
      <c r="B14123">
        <v>6181</v>
      </c>
      <c r="C14123">
        <f t="shared" si="220"/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35">
      <c r="A14124">
        <v>14123</v>
      </c>
      <c r="B14124">
        <v>6182</v>
      </c>
      <c r="C14124">
        <f t="shared" si="220"/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35">
      <c r="A14125">
        <v>14124</v>
      </c>
      <c r="B14125">
        <v>6183</v>
      </c>
      <c r="C14125">
        <f t="shared" si="220"/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35">
      <c r="A14126">
        <v>14125</v>
      </c>
      <c r="B14126">
        <v>6183</v>
      </c>
      <c r="C14126">
        <f t="shared" si="220"/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35">
      <c r="A14127">
        <v>14126</v>
      </c>
      <c r="B14127">
        <v>6184</v>
      </c>
      <c r="C14127">
        <f t="shared" si="220"/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 x14ac:dyDescent="0.35">
      <c r="A14128">
        <v>14127</v>
      </c>
      <c r="B14128">
        <v>6184</v>
      </c>
      <c r="C14128">
        <f t="shared" si="220"/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 x14ac:dyDescent="0.35">
      <c r="A14129">
        <v>14128</v>
      </c>
      <c r="B14129">
        <v>6185</v>
      </c>
      <c r="C14129">
        <f t="shared" si="220"/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35">
      <c r="A14130">
        <v>14129</v>
      </c>
      <c r="B14130">
        <v>6185</v>
      </c>
      <c r="C14130">
        <f t="shared" si="220"/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3</v>
      </c>
      <c r="L14130" t="s">
        <v>12</v>
      </c>
      <c r="M14130" t="s">
        <v>90</v>
      </c>
      <c r="N14130" t="s">
        <v>91</v>
      </c>
    </row>
    <row r="14131" spans="1:14" x14ac:dyDescent="0.35">
      <c r="A14131">
        <v>14130</v>
      </c>
      <c r="B14131">
        <v>6186</v>
      </c>
      <c r="C14131">
        <f t="shared" si="220"/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3</v>
      </c>
      <c r="L14131" t="s">
        <v>30</v>
      </c>
      <c r="M14131" t="s">
        <v>38</v>
      </c>
      <c r="N14131" t="s">
        <v>39</v>
      </c>
    </row>
    <row r="14132" spans="1:14" x14ac:dyDescent="0.35">
      <c r="A14132">
        <v>14131</v>
      </c>
      <c r="B14132">
        <v>6186</v>
      </c>
      <c r="C14132">
        <f t="shared" si="220"/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3</v>
      </c>
      <c r="L14132" t="s">
        <v>12</v>
      </c>
      <c r="M14132" t="s">
        <v>81</v>
      </c>
      <c r="N14132" t="s">
        <v>82</v>
      </c>
    </row>
    <row r="14133" spans="1:14" x14ac:dyDescent="0.35">
      <c r="A14133">
        <v>14132</v>
      </c>
      <c r="B14133">
        <v>6186</v>
      </c>
      <c r="C14133">
        <f t="shared" si="220"/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35">
      <c r="A14134">
        <v>14133</v>
      </c>
      <c r="B14134">
        <v>6186</v>
      </c>
      <c r="C14134">
        <f t="shared" si="220"/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35">
      <c r="A14135">
        <v>14134</v>
      </c>
      <c r="B14135">
        <v>6187</v>
      </c>
      <c r="C14135">
        <f t="shared" si="220"/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 x14ac:dyDescent="0.35">
      <c r="A14136">
        <v>14135</v>
      </c>
      <c r="B14136">
        <v>6188</v>
      </c>
      <c r="C14136">
        <f t="shared" si="220"/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3</v>
      </c>
      <c r="L14136" t="s">
        <v>12</v>
      </c>
      <c r="M14136" t="s">
        <v>16</v>
      </c>
      <c r="N14136" t="s">
        <v>17</v>
      </c>
    </row>
    <row r="14137" spans="1:14" x14ac:dyDescent="0.35">
      <c r="A14137">
        <v>14136</v>
      </c>
      <c r="B14137">
        <v>6188</v>
      </c>
      <c r="C14137">
        <f t="shared" si="220"/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3</v>
      </c>
      <c r="L14137" t="s">
        <v>12</v>
      </c>
      <c r="M14137" t="s">
        <v>90</v>
      </c>
      <c r="N14137" t="s">
        <v>91</v>
      </c>
    </row>
    <row r="14138" spans="1:14" x14ac:dyDescent="0.35">
      <c r="A14138">
        <v>14137</v>
      </c>
      <c r="B14138">
        <v>6188</v>
      </c>
      <c r="C14138">
        <f t="shared" si="220"/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 x14ac:dyDescent="0.35">
      <c r="A14139">
        <v>14138</v>
      </c>
      <c r="B14139">
        <v>6188</v>
      </c>
      <c r="C14139">
        <f t="shared" si="220"/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4</v>
      </c>
      <c r="L14139" t="s">
        <v>12</v>
      </c>
      <c r="M14139" t="s">
        <v>41</v>
      </c>
      <c r="N14139" t="s">
        <v>42</v>
      </c>
    </row>
    <row r="14140" spans="1:14" x14ac:dyDescent="0.35">
      <c r="A14140">
        <v>14139</v>
      </c>
      <c r="B14140">
        <v>6189</v>
      </c>
      <c r="C14140">
        <f t="shared" si="220"/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35">
      <c r="A14141">
        <v>14140</v>
      </c>
      <c r="B14141">
        <v>6190</v>
      </c>
      <c r="C14141">
        <f t="shared" si="220"/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3</v>
      </c>
      <c r="L14141" t="s">
        <v>30</v>
      </c>
      <c r="M14141" t="s">
        <v>70</v>
      </c>
      <c r="N14141" t="s">
        <v>71</v>
      </c>
    </row>
    <row r="14142" spans="1:14" x14ac:dyDescent="0.35">
      <c r="A14142">
        <v>14141</v>
      </c>
      <c r="B14142">
        <v>6190</v>
      </c>
      <c r="C14142">
        <f t="shared" si="220"/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35">
      <c r="A14143">
        <v>14142</v>
      </c>
      <c r="B14143">
        <v>6190</v>
      </c>
      <c r="C14143">
        <f t="shared" si="220"/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3</v>
      </c>
      <c r="L14143" t="s">
        <v>19</v>
      </c>
      <c r="M14143" t="s">
        <v>97</v>
      </c>
      <c r="N14143" t="s">
        <v>98</v>
      </c>
    </row>
    <row r="14144" spans="1:14" x14ac:dyDescent="0.35">
      <c r="A14144">
        <v>14143</v>
      </c>
      <c r="B14144">
        <v>6190</v>
      </c>
      <c r="C14144">
        <f t="shared" si="220"/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35">
      <c r="A14145">
        <v>14144</v>
      </c>
      <c r="B14145">
        <v>6191</v>
      </c>
      <c r="C14145">
        <f t="shared" si="220"/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35">
      <c r="A14146">
        <v>14145</v>
      </c>
      <c r="B14146">
        <v>6192</v>
      </c>
      <c r="C14146">
        <f t="shared" ref="C14146:C14209" si="221">1/COUNTIF(B:B,B14146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 x14ac:dyDescent="0.35">
      <c r="A14147">
        <v>14146</v>
      </c>
      <c r="B14147">
        <v>6192</v>
      </c>
      <c r="C14147">
        <f t="shared" si="221"/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35">
      <c r="A14148">
        <v>14147</v>
      </c>
      <c r="B14148">
        <v>6192</v>
      </c>
      <c r="C14148">
        <f t="shared" si="221"/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 x14ac:dyDescent="0.35">
      <c r="A14149">
        <v>14148</v>
      </c>
      <c r="B14149">
        <v>6192</v>
      </c>
      <c r="C14149">
        <f t="shared" si="221"/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35">
      <c r="A14150">
        <v>14149</v>
      </c>
      <c r="B14150">
        <v>6193</v>
      </c>
      <c r="C14150">
        <f t="shared" si="221"/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3</v>
      </c>
      <c r="L14150" t="s">
        <v>23</v>
      </c>
      <c r="M14150" t="s">
        <v>35</v>
      </c>
      <c r="N14150" t="s">
        <v>36</v>
      </c>
    </row>
    <row r="14151" spans="1:14" x14ac:dyDescent="0.35">
      <c r="A14151">
        <v>14150</v>
      </c>
      <c r="B14151">
        <v>6194</v>
      </c>
      <c r="C14151">
        <f t="shared" si="221"/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35">
      <c r="A14152">
        <v>14151</v>
      </c>
      <c r="B14152">
        <v>6194</v>
      </c>
      <c r="C14152">
        <f t="shared" si="221"/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3</v>
      </c>
      <c r="L14152" t="s">
        <v>12</v>
      </c>
      <c r="M14152" t="s">
        <v>90</v>
      </c>
      <c r="N14152" t="s">
        <v>91</v>
      </c>
    </row>
    <row r="14153" spans="1:14" x14ac:dyDescent="0.35">
      <c r="A14153">
        <v>14152</v>
      </c>
      <c r="B14153">
        <v>6194</v>
      </c>
      <c r="C14153">
        <f t="shared" si="221"/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3</v>
      </c>
      <c r="L14153" t="s">
        <v>30</v>
      </c>
      <c r="M14153" t="s">
        <v>66</v>
      </c>
      <c r="N14153" t="s">
        <v>67</v>
      </c>
    </row>
    <row r="14154" spans="1:14" x14ac:dyDescent="0.35">
      <c r="A14154">
        <v>14153</v>
      </c>
      <c r="B14154">
        <v>6194</v>
      </c>
      <c r="C14154">
        <f t="shared" si="221"/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35">
      <c r="A14155">
        <v>14154</v>
      </c>
      <c r="B14155">
        <v>6195</v>
      </c>
      <c r="C14155">
        <f t="shared" si="221"/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 x14ac:dyDescent="0.35">
      <c r="A14156">
        <v>14155</v>
      </c>
      <c r="B14156">
        <v>6195</v>
      </c>
      <c r="C14156">
        <f t="shared" si="221"/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3</v>
      </c>
      <c r="L14156" t="s">
        <v>23</v>
      </c>
      <c r="M14156" t="s">
        <v>24</v>
      </c>
      <c r="N14156" t="s">
        <v>25</v>
      </c>
    </row>
    <row r="14157" spans="1:14" x14ac:dyDescent="0.35">
      <c r="A14157">
        <v>14156</v>
      </c>
      <c r="B14157">
        <v>6195</v>
      </c>
      <c r="C14157">
        <f t="shared" si="221"/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 x14ac:dyDescent="0.35">
      <c r="A14158">
        <v>14157</v>
      </c>
      <c r="B14158">
        <v>6195</v>
      </c>
      <c r="C14158">
        <f t="shared" si="221"/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3</v>
      </c>
      <c r="L14158" t="s">
        <v>30</v>
      </c>
      <c r="M14158" t="s">
        <v>66</v>
      </c>
      <c r="N14158" t="s">
        <v>67</v>
      </c>
    </row>
    <row r="14159" spans="1:14" x14ac:dyDescent="0.35">
      <c r="A14159">
        <v>14158</v>
      </c>
      <c r="B14159">
        <v>6196</v>
      </c>
      <c r="C14159">
        <f t="shared" si="221"/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35">
      <c r="A14160">
        <v>14159</v>
      </c>
      <c r="B14160">
        <v>6196</v>
      </c>
      <c r="C14160">
        <f t="shared" si="221"/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3</v>
      </c>
      <c r="L14160" t="s">
        <v>23</v>
      </c>
      <c r="M14160" t="s">
        <v>24</v>
      </c>
      <c r="N14160" t="s">
        <v>25</v>
      </c>
    </row>
    <row r="14161" spans="1:14" x14ac:dyDescent="0.35">
      <c r="A14161">
        <v>14160</v>
      </c>
      <c r="B14161">
        <v>6196</v>
      </c>
      <c r="C14161">
        <f t="shared" si="221"/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35">
      <c r="A14162">
        <v>14161</v>
      </c>
      <c r="B14162">
        <v>6196</v>
      </c>
      <c r="C14162">
        <f t="shared" si="221"/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4</v>
      </c>
      <c r="L14162" t="s">
        <v>12</v>
      </c>
      <c r="M14162" t="s">
        <v>41</v>
      </c>
      <c r="N14162" t="s">
        <v>42</v>
      </c>
    </row>
    <row r="14163" spans="1:14" x14ac:dyDescent="0.35">
      <c r="A14163">
        <v>14162</v>
      </c>
      <c r="B14163">
        <v>6197</v>
      </c>
      <c r="C14163">
        <f t="shared" si="221"/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35">
      <c r="A14164">
        <v>14163</v>
      </c>
      <c r="B14164">
        <v>6197</v>
      </c>
      <c r="C14164">
        <f t="shared" si="221"/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35">
      <c r="A14165">
        <v>14164</v>
      </c>
      <c r="B14165">
        <v>6198</v>
      </c>
      <c r="C14165">
        <f t="shared" si="221"/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3</v>
      </c>
      <c r="L14165" t="s">
        <v>19</v>
      </c>
      <c r="M14165" t="s">
        <v>48</v>
      </c>
      <c r="N14165" t="s">
        <v>49</v>
      </c>
    </row>
    <row r="14166" spans="1:14" x14ac:dyDescent="0.35">
      <c r="A14166">
        <v>14165</v>
      </c>
      <c r="B14166">
        <v>6198</v>
      </c>
      <c r="C14166">
        <f t="shared" si="221"/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35">
      <c r="A14167">
        <v>14166</v>
      </c>
      <c r="B14167">
        <v>6198</v>
      </c>
      <c r="C14167">
        <f t="shared" si="221"/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35">
      <c r="A14168">
        <v>14167</v>
      </c>
      <c r="B14168">
        <v>6198</v>
      </c>
      <c r="C14168">
        <f t="shared" si="221"/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4</v>
      </c>
      <c r="L14168" t="s">
        <v>12</v>
      </c>
      <c r="M14168" t="s">
        <v>41</v>
      </c>
      <c r="N14168" t="s">
        <v>42</v>
      </c>
    </row>
    <row r="14169" spans="1:14" x14ac:dyDescent="0.35">
      <c r="A14169">
        <v>14168</v>
      </c>
      <c r="B14169">
        <v>6199</v>
      </c>
      <c r="C14169">
        <f t="shared" si="221"/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35">
      <c r="A14170">
        <v>14169</v>
      </c>
      <c r="B14170">
        <v>6199</v>
      </c>
      <c r="C14170">
        <f t="shared" si="221"/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35">
      <c r="A14171">
        <v>14170</v>
      </c>
      <c r="B14171">
        <v>6199</v>
      </c>
      <c r="C14171">
        <f t="shared" si="221"/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 x14ac:dyDescent="0.35">
      <c r="A14172">
        <v>14171</v>
      </c>
      <c r="B14172">
        <v>6200</v>
      </c>
      <c r="C14172">
        <f t="shared" si="221"/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 x14ac:dyDescent="0.35">
      <c r="A14173">
        <v>14172</v>
      </c>
      <c r="B14173">
        <v>6201</v>
      </c>
      <c r="C14173">
        <f t="shared" si="221"/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3</v>
      </c>
      <c r="L14173" t="s">
        <v>23</v>
      </c>
      <c r="M14173" t="s">
        <v>56</v>
      </c>
      <c r="N14173" t="s">
        <v>57</v>
      </c>
    </row>
    <row r="14174" spans="1:14" x14ac:dyDescent="0.35">
      <c r="A14174">
        <v>14173</v>
      </c>
      <c r="B14174">
        <v>6202</v>
      </c>
      <c r="C14174">
        <f t="shared" si="221"/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35">
      <c r="A14175">
        <v>14174</v>
      </c>
      <c r="B14175">
        <v>6202</v>
      </c>
      <c r="C14175">
        <f t="shared" si="221"/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 x14ac:dyDescent="0.35">
      <c r="A14176">
        <v>14175</v>
      </c>
      <c r="B14176">
        <v>6202</v>
      </c>
      <c r="C14176">
        <f t="shared" si="221"/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35">
      <c r="A14177">
        <v>14176</v>
      </c>
      <c r="B14177">
        <v>6203</v>
      </c>
      <c r="C14177">
        <f t="shared" si="221"/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35">
      <c r="A14178">
        <v>14177</v>
      </c>
      <c r="B14178">
        <v>6204</v>
      </c>
      <c r="C14178">
        <f t="shared" si="221"/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 x14ac:dyDescent="0.35">
      <c r="A14179">
        <v>14178</v>
      </c>
      <c r="B14179">
        <v>6204</v>
      </c>
      <c r="C14179">
        <f t="shared" si="221"/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3</v>
      </c>
      <c r="L14179" t="s">
        <v>30</v>
      </c>
      <c r="M14179" t="s">
        <v>31</v>
      </c>
      <c r="N14179" t="s">
        <v>32</v>
      </c>
    </row>
    <row r="14180" spans="1:14" x14ac:dyDescent="0.35">
      <c r="A14180">
        <v>14179</v>
      </c>
      <c r="B14180">
        <v>6204</v>
      </c>
      <c r="C14180">
        <f t="shared" si="221"/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3</v>
      </c>
      <c r="L14180" t="s">
        <v>19</v>
      </c>
      <c r="M14180" t="s">
        <v>62</v>
      </c>
      <c r="N14180" t="s">
        <v>63</v>
      </c>
    </row>
    <row r="14181" spans="1:14" x14ac:dyDescent="0.35">
      <c r="A14181">
        <v>14180</v>
      </c>
      <c r="B14181">
        <v>6205</v>
      </c>
      <c r="C14181">
        <f t="shared" si="221"/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3</v>
      </c>
      <c r="L14181" t="s">
        <v>12</v>
      </c>
      <c r="M14181" t="s">
        <v>81</v>
      </c>
      <c r="N14181" t="s">
        <v>82</v>
      </c>
    </row>
    <row r="14182" spans="1:14" x14ac:dyDescent="0.35">
      <c r="A14182">
        <v>14181</v>
      </c>
      <c r="B14182">
        <v>6205</v>
      </c>
      <c r="C14182">
        <f t="shared" si="221"/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35">
      <c r="A14183">
        <v>14182</v>
      </c>
      <c r="B14183">
        <v>6205</v>
      </c>
      <c r="C14183">
        <f t="shared" si="221"/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35">
      <c r="A14184">
        <v>14183</v>
      </c>
      <c r="B14184">
        <v>6206</v>
      </c>
      <c r="C14184">
        <f t="shared" si="221"/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3</v>
      </c>
      <c r="L14184" t="s">
        <v>23</v>
      </c>
      <c r="M14184" t="s">
        <v>24</v>
      </c>
      <c r="N14184" t="s">
        <v>25</v>
      </c>
    </row>
    <row r="14185" spans="1:14" x14ac:dyDescent="0.35">
      <c r="A14185">
        <v>14184</v>
      </c>
      <c r="B14185">
        <v>6207</v>
      </c>
      <c r="C14185">
        <f t="shared" si="221"/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3</v>
      </c>
      <c r="L14185" t="s">
        <v>12</v>
      </c>
      <c r="M14185" t="s">
        <v>81</v>
      </c>
      <c r="N14185" t="s">
        <v>82</v>
      </c>
    </row>
    <row r="14186" spans="1:14" x14ac:dyDescent="0.35">
      <c r="A14186">
        <v>14185</v>
      </c>
      <c r="B14186">
        <v>6207</v>
      </c>
      <c r="C14186">
        <f t="shared" si="221"/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35">
      <c r="A14187">
        <v>14186</v>
      </c>
      <c r="B14187">
        <v>6207</v>
      </c>
      <c r="C14187">
        <f t="shared" si="221"/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3</v>
      </c>
      <c r="L14187" t="s">
        <v>19</v>
      </c>
      <c r="M14187" t="s">
        <v>48</v>
      </c>
      <c r="N14187" t="s">
        <v>49</v>
      </c>
    </row>
    <row r="14188" spans="1:14" x14ac:dyDescent="0.35">
      <c r="A14188">
        <v>14187</v>
      </c>
      <c r="B14188">
        <v>6207</v>
      </c>
      <c r="C14188">
        <f t="shared" si="221"/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35">
      <c r="A14189">
        <v>14188</v>
      </c>
      <c r="B14189">
        <v>6207</v>
      </c>
      <c r="C14189">
        <f t="shared" si="221"/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 x14ac:dyDescent="0.35">
      <c r="A14190">
        <v>14189</v>
      </c>
      <c r="B14190">
        <v>6208</v>
      </c>
      <c r="C14190">
        <f t="shared" si="221"/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35">
      <c r="A14191">
        <v>14190</v>
      </c>
      <c r="B14191">
        <v>6208</v>
      </c>
      <c r="C14191">
        <f t="shared" si="221"/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35">
      <c r="A14192">
        <v>14191</v>
      </c>
      <c r="B14192">
        <v>6208</v>
      </c>
      <c r="C14192">
        <f t="shared" si="221"/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3</v>
      </c>
      <c r="L14192" t="s">
        <v>19</v>
      </c>
      <c r="M14192" t="s">
        <v>48</v>
      </c>
      <c r="N14192" t="s">
        <v>49</v>
      </c>
    </row>
    <row r="14193" spans="1:14" x14ac:dyDescent="0.35">
      <c r="A14193">
        <v>14192</v>
      </c>
      <c r="B14193">
        <v>6208</v>
      </c>
      <c r="C14193">
        <f t="shared" si="221"/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3</v>
      </c>
      <c r="L14193" t="s">
        <v>12</v>
      </c>
      <c r="M14193" t="s">
        <v>13</v>
      </c>
      <c r="N14193" t="s">
        <v>14</v>
      </c>
    </row>
    <row r="14194" spans="1:14" x14ac:dyDescent="0.35">
      <c r="A14194">
        <v>14193</v>
      </c>
      <c r="B14194">
        <v>6208</v>
      </c>
      <c r="C14194">
        <f t="shared" si="221"/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 x14ac:dyDescent="0.35">
      <c r="A14195">
        <v>14194</v>
      </c>
      <c r="B14195">
        <v>6208</v>
      </c>
      <c r="C14195">
        <f t="shared" si="221"/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 x14ac:dyDescent="0.35">
      <c r="A14196">
        <v>14195</v>
      </c>
      <c r="B14196">
        <v>6209</v>
      </c>
      <c r="C14196">
        <f t="shared" si="221"/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35">
      <c r="A14197">
        <v>14196</v>
      </c>
      <c r="B14197">
        <v>6210</v>
      </c>
      <c r="C14197">
        <f t="shared" si="221"/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35">
      <c r="A14198">
        <v>14197</v>
      </c>
      <c r="B14198">
        <v>6210</v>
      </c>
      <c r="C14198">
        <f t="shared" si="221"/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3</v>
      </c>
      <c r="L14198" t="s">
        <v>12</v>
      </c>
      <c r="M14198" t="s">
        <v>13</v>
      </c>
      <c r="N14198" t="s">
        <v>14</v>
      </c>
    </row>
    <row r="14199" spans="1:14" x14ac:dyDescent="0.35">
      <c r="A14199">
        <v>14198</v>
      </c>
      <c r="B14199">
        <v>6211</v>
      </c>
      <c r="C14199">
        <f t="shared" si="221"/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3</v>
      </c>
      <c r="L14199" t="s">
        <v>30</v>
      </c>
      <c r="M14199" t="s">
        <v>38</v>
      </c>
      <c r="N14199" t="s">
        <v>39</v>
      </c>
    </row>
    <row r="14200" spans="1:14" x14ac:dyDescent="0.35">
      <c r="A14200">
        <v>14199</v>
      </c>
      <c r="B14200">
        <v>6211</v>
      </c>
      <c r="C14200">
        <f t="shared" si="221"/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35">
      <c r="A14201">
        <v>14200</v>
      </c>
      <c r="B14201">
        <v>6211</v>
      </c>
      <c r="C14201">
        <f t="shared" si="221"/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35">
      <c r="A14202">
        <v>14201</v>
      </c>
      <c r="B14202">
        <v>6211</v>
      </c>
      <c r="C14202">
        <f t="shared" si="221"/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3</v>
      </c>
      <c r="L14202" t="s">
        <v>12</v>
      </c>
      <c r="M14202" t="s">
        <v>126</v>
      </c>
      <c r="N14202" t="s">
        <v>127</v>
      </c>
    </row>
    <row r="14203" spans="1:14" x14ac:dyDescent="0.35">
      <c r="A14203">
        <v>14202</v>
      </c>
      <c r="B14203">
        <v>6212</v>
      </c>
      <c r="C14203">
        <f t="shared" si="221"/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35">
      <c r="A14204">
        <v>14203</v>
      </c>
      <c r="B14204">
        <v>6213</v>
      </c>
      <c r="C14204">
        <f t="shared" si="221"/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35">
      <c r="A14205">
        <v>14204</v>
      </c>
      <c r="B14205">
        <v>6213</v>
      </c>
      <c r="C14205">
        <f t="shared" si="221"/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35">
      <c r="A14206">
        <v>14205</v>
      </c>
      <c r="B14206">
        <v>6214</v>
      </c>
      <c r="C14206">
        <f t="shared" si="221"/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3</v>
      </c>
      <c r="L14206" t="s">
        <v>12</v>
      </c>
      <c r="M14206" t="s">
        <v>16</v>
      </c>
      <c r="N14206" t="s">
        <v>17</v>
      </c>
    </row>
    <row r="14207" spans="1:14" x14ac:dyDescent="0.35">
      <c r="A14207">
        <v>14206</v>
      </c>
      <c r="B14207">
        <v>6215</v>
      </c>
      <c r="C14207">
        <f t="shared" si="221"/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 x14ac:dyDescent="0.35">
      <c r="A14208">
        <v>14207</v>
      </c>
      <c r="B14208">
        <v>6215</v>
      </c>
      <c r="C14208">
        <f t="shared" si="221"/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35">
      <c r="A14209">
        <v>14208</v>
      </c>
      <c r="B14209">
        <v>6215</v>
      </c>
      <c r="C14209">
        <f t="shared" si="221"/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3</v>
      </c>
      <c r="L14209" t="s">
        <v>23</v>
      </c>
      <c r="M14209" t="s">
        <v>44</v>
      </c>
      <c r="N14209" t="s">
        <v>45</v>
      </c>
    </row>
    <row r="14210" spans="1:14" x14ac:dyDescent="0.35">
      <c r="A14210">
        <v>14209</v>
      </c>
      <c r="B14210">
        <v>6215</v>
      </c>
      <c r="C14210">
        <f t="shared" ref="C14210:C14273" si="222">1/COUNTIF(B:B,B14210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3</v>
      </c>
      <c r="L14210" t="s">
        <v>19</v>
      </c>
      <c r="M14210" t="s">
        <v>62</v>
      </c>
      <c r="N14210" t="s">
        <v>63</v>
      </c>
    </row>
    <row r="14211" spans="1:14" x14ac:dyDescent="0.35">
      <c r="A14211">
        <v>14210</v>
      </c>
      <c r="B14211">
        <v>6216</v>
      </c>
      <c r="C14211">
        <f t="shared" si="222"/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 x14ac:dyDescent="0.35">
      <c r="A14212">
        <v>14211</v>
      </c>
      <c r="B14212">
        <v>6217</v>
      </c>
      <c r="C14212">
        <f t="shared" si="222"/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35">
      <c r="A14213">
        <v>14212</v>
      </c>
      <c r="B14213">
        <v>6217</v>
      </c>
      <c r="C14213">
        <f t="shared" si="222"/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35">
      <c r="A14214">
        <v>14213</v>
      </c>
      <c r="B14214">
        <v>6217</v>
      </c>
      <c r="C14214">
        <f t="shared" si="222"/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35">
      <c r="A14215">
        <v>14214</v>
      </c>
      <c r="B14215">
        <v>6218</v>
      </c>
      <c r="C14215">
        <f t="shared" si="222"/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35">
      <c r="A14216">
        <v>14215</v>
      </c>
      <c r="B14216">
        <v>6218</v>
      </c>
      <c r="C14216">
        <f t="shared" si="222"/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 x14ac:dyDescent="0.35">
      <c r="A14217">
        <v>14216</v>
      </c>
      <c r="B14217">
        <v>6219</v>
      </c>
      <c r="C14217">
        <f t="shared" si="222"/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3</v>
      </c>
      <c r="L14217" t="s">
        <v>19</v>
      </c>
      <c r="M14217" t="s">
        <v>59</v>
      </c>
      <c r="N14217" t="s">
        <v>60</v>
      </c>
    </row>
    <row r="14218" spans="1:14" x14ac:dyDescent="0.35">
      <c r="A14218">
        <v>14217</v>
      </c>
      <c r="B14218">
        <v>6219</v>
      </c>
      <c r="C14218">
        <f t="shared" si="222"/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4</v>
      </c>
      <c r="L14218" t="s">
        <v>12</v>
      </c>
      <c r="M14218" t="s">
        <v>41</v>
      </c>
      <c r="N14218" t="s">
        <v>42</v>
      </c>
    </row>
    <row r="14219" spans="1:14" x14ac:dyDescent="0.35">
      <c r="A14219">
        <v>14218</v>
      </c>
      <c r="B14219">
        <v>6220</v>
      </c>
      <c r="C14219">
        <f t="shared" si="222"/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35">
      <c r="A14220">
        <v>14219</v>
      </c>
      <c r="B14220">
        <v>6221</v>
      </c>
      <c r="C14220">
        <f t="shared" si="222"/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35">
      <c r="A14221">
        <v>14220</v>
      </c>
      <c r="B14221">
        <v>6221</v>
      </c>
      <c r="C14221">
        <f t="shared" si="222"/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35">
      <c r="A14222">
        <v>14221</v>
      </c>
      <c r="B14222">
        <v>6221</v>
      </c>
      <c r="C14222">
        <f t="shared" si="222"/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4</v>
      </c>
      <c r="L14222" t="s">
        <v>12</v>
      </c>
      <c r="M14222" t="s">
        <v>41</v>
      </c>
      <c r="N14222" t="s">
        <v>42</v>
      </c>
    </row>
    <row r="14223" spans="1:14" x14ac:dyDescent="0.35">
      <c r="A14223">
        <v>14222</v>
      </c>
      <c r="B14223">
        <v>6222</v>
      </c>
      <c r="C14223">
        <f t="shared" si="222"/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35">
      <c r="A14224">
        <v>14223</v>
      </c>
      <c r="B14224">
        <v>6222</v>
      </c>
      <c r="C14224">
        <f t="shared" si="222"/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35">
      <c r="A14225">
        <v>14224</v>
      </c>
      <c r="B14225">
        <v>6223</v>
      </c>
      <c r="C14225">
        <f t="shared" si="222"/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35">
      <c r="A14226">
        <v>14225</v>
      </c>
      <c r="B14226">
        <v>6223</v>
      </c>
      <c r="C14226">
        <f t="shared" si="222"/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 x14ac:dyDescent="0.35">
      <c r="A14227">
        <v>14226</v>
      </c>
      <c r="B14227">
        <v>6223</v>
      </c>
      <c r="C14227">
        <f t="shared" si="222"/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35">
      <c r="A14228">
        <v>14227</v>
      </c>
      <c r="B14228">
        <v>6223</v>
      </c>
      <c r="C14228">
        <f t="shared" si="222"/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35">
      <c r="A14229">
        <v>14228</v>
      </c>
      <c r="B14229">
        <v>6223</v>
      </c>
      <c r="C14229">
        <f t="shared" si="222"/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35">
      <c r="A14230">
        <v>14229</v>
      </c>
      <c r="B14230">
        <v>6223</v>
      </c>
      <c r="C14230">
        <f t="shared" si="222"/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3</v>
      </c>
      <c r="L14230" t="s">
        <v>23</v>
      </c>
      <c r="M14230" t="s">
        <v>24</v>
      </c>
      <c r="N14230" t="s">
        <v>25</v>
      </c>
    </row>
    <row r="14231" spans="1:14" x14ac:dyDescent="0.35">
      <c r="A14231">
        <v>14230</v>
      </c>
      <c r="B14231">
        <v>6223</v>
      </c>
      <c r="C14231">
        <f t="shared" si="222"/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 x14ac:dyDescent="0.35">
      <c r="A14232">
        <v>14231</v>
      </c>
      <c r="B14232">
        <v>6223</v>
      </c>
      <c r="C14232">
        <f t="shared" si="222"/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35">
      <c r="A14233">
        <v>14232</v>
      </c>
      <c r="B14233">
        <v>6223</v>
      </c>
      <c r="C14233">
        <f t="shared" si="222"/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3</v>
      </c>
      <c r="L14233" t="s">
        <v>12</v>
      </c>
      <c r="M14233" t="s">
        <v>126</v>
      </c>
      <c r="N14233" t="s">
        <v>127</v>
      </c>
    </row>
    <row r="14234" spans="1:14" x14ac:dyDescent="0.35">
      <c r="A14234">
        <v>14233</v>
      </c>
      <c r="B14234">
        <v>6223</v>
      </c>
      <c r="C14234">
        <f t="shared" si="222"/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 x14ac:dyDescent="0.35">
      <c r="A14235">
        <v>14234</v>
      </c>
      <c r="B14235">
        <v>6223</v>
      </c>
      <c r="C14235">
        <f t="shared" si="222"/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35">
      <c r="A14236">
        <v>14235</v>
      </c>
      <c r="B14236">
        <v>6224</v>
      </c>
      <c r="C14236">
        <f t="shared" si="222"/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35">
      <c r="A14237">
        <v>14236</v>
      </c>
      <c r="B14237">
        <v>6225</v>
      </c>
      <c r="C14237">
        <f t="shared" si="222"/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3</v>
      </c>
      <c r="L14237" t="s">
        <v>23</v>
      </c>
      <c r="M14237" t="s">
        <v>110</v>
      </c>
      <c r="N14237" t="s">
        <v>111</v>
      </c>
    </row>
    <row r="14238" spans="1:14" x14ac:dyDescent="0.35">
      <c r="A14238">
        <v>14237</v>
      </c>
      <c r="B14238">
        <v>6226</v>
      </c>
      <c r="C14238">
        <f t="shared" si="222"/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3</v>
      </c>
      <c r="L14238" t="s">
        <v>12</v>
      </c>
      <c r="M14238" t="s">
        <v>13</v>
      </c>
      <c r="N14238" t="s">
        <v>14</v>
      </c>
    </row>
    <row r="14239" spans="1:14" x14ac:dyDescent="0.35">
      <c r="A14239">
        <v>14238</v>
      </c>
      <c r="B14239">
        <v>6226</v>
      </c>
      <c r="C14239">
        <f t="shared" si="222"/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3</v>
      </c>
      <c r="L14239" t="s">
        <v>23</v>
      </c>
      <c r="M14239" t="s">
        <v>84</v>
      </c>
      <c r="N14239" t="s">
        <v>85</v>
      </c>
    </row>
    <row r="14240" spans="1:14" x14ac:dyDescent="0.35">
      <c r="A14240">
        <v>14239</v>
      </c>
      <c r="B14240">
        <v>6226</v>
      </c>
      <c r="C14240">
        <f t="shared" si="222"/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3</v>
      </c>
      <c r="L14240" t="s">
        <v>12</v>
      </c>
      <c r="M14240" t="s">
        <v>41</v>
      </c>
      <c r="N14240" t="s">
        <v>42</v>
      </c>
    </row>
    <row r="14241" spans="1:14" x14ac:dyDescent="0.35">
      <c r="A14241">
        <v>14240</v>
      </c>
      <c r="B14241">
        <v>6227</v>
      </c>
      <c r="C14241">
        <f t="shared" si="222"/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3</v>
      </c>
      <c r="L14241" t="s">
        <v>12</v>
      </c>
      <c r="M14241" t="s">
        <v>90</v>
      </c>
      <c r="N14241" t="s">
        <v>91</v>
      </c>
    </row>
    <row r="14242" spans="1:14" x14ac:dyDescent="0.35">
      <c r="A14242">
        <v>14241</v>
      </c>
      <c r="B14242">
        <v>6227</v>
      </c>
      <c r="C14242">
        <f t="shared" si="222"/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3</v>
      </c>
      <c r="L14242" t="s">
        <v>19</v>
      </c>
      <c r="M14242" t="s">
        <v>106</v>
      </c>
      <c r="N14242" t="s">
        <v>107</v>
      </c>
    </row>
    <row r="14243" spans="1:14" x14ac:dyDescent="0.35">
      <c r="A14243">
        <v>14242</v>
      </c>
      <c r="B14243">
        <v>6228</v>
      </c>
      <c r="C14243">
        <f t="shared" si="222"/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3</v>
      </c>
      <c r="L14243" t="s">
        <v>23</v>
      </c>
      <c r="M14243" t="s">
        <v>110</v>
      </c>
      <c r="N14243" t="s">
        <v>111</v>
      </c>
    </row>
    <row r="14244" spans="1:14" x14ac:dyDescent="0.35">
      <c r="A14244">
        <v>14243</v>
      </c>
      <c r="B14244">
        <v>6229</v>
      </c>
      <c r="C14244">
        <f t="shared" si="222"/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35">
      <c r="A14245">
        <v>14244</v>
      </c>
      <c r="B14245">
        <v>6229</v>
      </c>
      <c r="C14245">
        <f t="shared" si="222"/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 x14ac:dyDescent="0.35">
      <c r="A14246">
        <v>14245</v>
      </c>
      <c r="B14246">
        <v>6229</v>
      </c>
      <c r="C14246">
        <f t="shared" si="222"/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35">
      <c r="A14247">
        <v>14246</v>
      </c>
      <c r="B14247">
        <v>6230</v>
      </c>
      <c r="C14247">
        <f t="shared" si="222"/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 x14ac:dyDescent="0.35">
      <c r="A14248">
        <v>14247</v>
      </c>
      <c r="B14248">
        <v>6230</v>
      </c>
      <c r="C14248">
        <f t="shared" si="222"/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35">
      <c r="A14249">
        <v>14248</v>
      </c>
      <c r="B14249">
        <v>6230</v>
      </c>
      <c r="C14249">
        <f t="shared" si="222"/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35">
      <c r="A14250">
        <v>14249</v>
      </c>
      <c r="B14250">
        <v>6231</v>
      </c>
      <c r="C14250">
        <f t="shared" si="222"/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3</v>
      </c>
      <c r="L14250" t="s">
        <v>12</v>
      </c>
      <c r="M14250" t="s">
        <v>90</v>
      </c>
      <c r="N14250" t="s">
        <v>91</v>
      </c>
    </row>
    <row r="14251" spans="1:14" x14ac:dyDescent="0.35">
      <c r="A14251">
        <v>14250</v>
      </c>
      <c r="B14251">
        <v>6232</v>
      </c>
      <c r="C14251">
        <f t="shared" si="222"/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 x14ac:dyDescent="0.35">
      <c r="A14252">
        <v>14251</v>
      </c>
      <c r="B14252">
        <v>6232</v>
      </c>
      <c r="C14252">
        <f t="shared" si="222"/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 x14ac:dyDescent="0.35">
      <c r="A14253">
        <v>14252</v>
      </c>
      <c r="B14253">
        <v>6233</v>
      </c>
      <c r="C14253">
        <f t="shared" si="222"/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3</v>
      </c>
      <c r="L14253" t="s">
        <v>19</v>
      </c>
      <c r="M14253" t="s">
        <v>106</v>
      </c>
      <c r="N14253" t="s">
        <v>107</v>
      </c>
    </row>
    <row r="14254" spans="1:14" x14ac:dyDescent="0.35">
      <c r="A14254">
        <v>14253</v>
      </c>
      <c r="B14254">
        <v>6234</v>
      </c>
      <c r="C14254">
        <f t="shared" si="222"/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3</v>
      </c>
      <c r="L14254" t="s">
        <v>23</v>
      </c>
      <c r="M14254" t="s">
        <v>110</v>
      </c>
      <c r="N14254" t="s">
        <v>111</v>
      </c>
    </row>
    <row r="14255" spans="1:14" x14ac:dyDescent="0.35">
      <c r="A14255">
        <v>14254</v>
      </c>
      <c r="B14255">
        <v>6235</v>
      </c>
      <c r="C14255">
        <f t="shared" si="222"/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3</v>
      </c>
      <c r="L14255" t="s">
        <v>12</v>
      </c>
      <c r="M14255" t="s">
        <v>74</v>
      </c>
      <c r="N14255" t="s">
        <v>75</v>
      </c>
    </row>
    <row r="14256" spans="1:14" x14ac:dyDescent="0.35">
      <c r="A14256">
        <v>14255</v>
      </c>
      <c r="B14256">
        <v>6235</v>
      </c>
      <c r="C14256">
        <f t="shared" si="222"/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 x14ac:dyDescent="0.35">
      <c r="A14257">
        <v>14256</v>
      </c>
      <c r="B14257">
        <v>6236</v>
      </c>
      <c r="C14257">
        <f t="shared" si="222"/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35">
      <c r="A14258">
        <v>14257</v>
      </c>
      <c r="B14258">
        <v>6237</v>
      </c>
      <c r="C14258">
        <f t="shared" si="222"/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 x14ac:dyDescent="0.35">
      <c r="A14259">
        <v>14258</v>
      </c>
      <c r="B14259">
        <v>6238</v>
      </c>
      <c r="C14259">
        <f t="shared" si="222"/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35">
      <c r="A14260">
        <v>14259</v>
      </c>
      <c r="B14260">
        <v>6239</v>
      </c>
      <c r="C14260">
        <f t="shared" si="222"/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35">
      <c r="A14261">
        <v>14260</v>
      </c>
      <c r="B14261">
        <v>6239</v>
      </c>
      <c r="C14261">
        <f t="shared" si="222"/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35">
      <c r="A14262">
        <v>14261</v>
      </c>
      <c r="B14262">
        <v>6240</v>
      </c>
      <c r="C14262">
        <f t="shared" si="222"/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 x14ac:dyDescent="0.35">
      <c r="A14263">
        <v>14262</v>
      </c>
      <c r="B14263">
        <v>6240</v>
      </c>
      <c r="C14263">
        <f t="shared" si="222"/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 x14ac:dyDescent="0.35">
      <c r="A14264">
        <v>14263</v>
      </c>
      <c r="B14264">
        <v>6240</v>
      </c>
      <c r="C14264">
        <f t="shared" si="222"/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35">
      <c r="A14265">
        <v>14264</v>
      </c>
      <c r="B14265">
        <v>6240</v>
      </c>
      <c r="C14265">
        <f t="shared" si="222"/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3</v>
      </c>
      <c r="L14265" t="s">
        <v>23</v>
      </c>
      <c r="M14265" t="s">
        <v>56</v>
      </c>
      <c r="N14265" t="s">
        <v>57</v>
      </c>
    </row>
    <row r="14266" spans="1:14" x14ac:dyDescent="0.35">
      <c r="A14266">
        <v>14265</v>
      </c>
      <c r="B14266">
        <v>6241</v>
      </c>
      <c r="C14266">
        <f t="shared" si="222"/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35">
      <c r="A14267">
        <v>14266</v>
      </c>
      <c r="B14267">
        <v>6242</v>
      </c>
      <c r="C14267">
        <f t="shared" si="222"/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3</v>
      </c>
      <c r="L14267" t="s">
        <v>12</v>
      </c>
      <c r="M14267" t="s">
        <v>81</v>
      </c>
      <c r="N14267" t="s">
        <v>82</v>
      </c>
    </row>
    <row r="14268" spans="1:14" x14ac:dyDescent="0.35">
      <c r="A14268">
        <v>14267</v>
      </c>
      <c r="B14268">
        <v>6242</v>
      </c>
      <c r="C14268">
        <f t="shared" si="222"/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3</v>
      </c>
      <c r="L14268" t="s">
        <v>23</v>
      </c>
      <c r="M14268" t="s">
        <v>56</v>
      </c>
      <c r="N14268" t="s">
        <v>57</v>
      </c>
    </row>
    <row r="14269" spans="1:14" x14ac:dyDescent="0.35">
      <c r="A14269">
        <v>14268</v>
      </c>
      <c r="B14269">
        <v>6243</v>
      </c>
      <c r="C14269">
        <f t="shared" si="222"/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35">
      <c r="A14270">
        <v>14269</v>
      </c>
      <c r="B14270">
        <v>6243</v>
      </c>
      <c r="C14270">
        <f t="shared" si="222"/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 x14ac:dyDescent="0.35">
      <c r="A14271">
        <v>14270</v>
      </c>
      <c r="B14271">
        <v>6243</v>
      </c>
      <c r="C14271">
        <f t="shared" si="222"/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 x14ac:dyDescent="0.35">
      <c r="A14272">
        <v>14271</v>
      </c>
      <c r="B14272">
        <v>6243</v>
      </c>
      <c r="C14272">
        <f t="shared" si="222"/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 x14ac:dyDescent="0.35">
      <c r="A14273">
        <v>14272</v>
      </c>
      <c r="B14273">
        <v>6244</v>
      </c>
      <c r="C14273">
        <f t="shared" si="222"/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 x14ac:dyDescent="0.35">
      <c r="A14274">
        <v>14273</v>
      </c>
      <c r="B14274">
        <v>6244</v>
      </c>
      <c r="C14274">
        <f t="shared" ref="C14274:C14337" si="223">1/COUNTIF(B:B,B14274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35">
      <c r="A14275">
        <v>14274</v>
      </c>
      <c r="B14275">
        <v>6244</v>
      </c>
      <c r="C14275">
        <f t="shared" si="223"/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35">
      <c r="A14276">
        <v>14275</v>
      </c>
      <c r="B14276">
        <v>6244</v>
      </c>
      <c r="C14276">
        <f t="shared" si="223"/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3</v>
      </c>
      <c r="L14276" t="s">
        <v>23</v>
      </c>
      <c r="M14276" t="s">
        <v>84</v>
      </c>
      <c r="N14276" t="s">
        <v>85</v>
      </c>
    </row>
    <row r="14277" spans="1:14" x14ac:dyDescent="0.35">
      <c r="A14277">
        <v>14276</v>
      </c>
      <c r="B14277">
        <v>6245</v>
      </c>
      <c r="C14277">
        <f t="shared" si="223"/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3</v>
      </c>
      <c r="L14277" t="s">
        <v>12</v>
      </c>
      <c r="M14277" t="s">
        <v>16</v>
      </c>
      <c r="N14277" t="s">
        <v>17</v>
      </c>
    </row>
    <row r="14278" spans="1:14" x14ac:dyDescent="0.35">
      <c r="A14278">
        <v>14277</v>
      </c>
      <c r="B14278">
        <v>6245</v>
      </c>
      <c r="C14278">
        <f t="shared" si="223"/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 x14ac:dyDescent="0.35">
      <c r="A14279">
        <v>14278</v>
      </c>
      <c r="B14279">
        <v>6245</v>
      </c>
      <c r="C14279">
        <f t="shared" si="223"/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3</v>
      </c>
      <c r="L14279" t="s">
        <v>19</v>
      </c>
      <c r="M14279" t="s">
        <v>59</v>
      </c>
      <c r="N14279" t="s">
        <v>60</v>
      </c>
    </row>
    <row r="14280" spans="1:14" x14ac:dyDescent="0.35">
      <c r="A14280">
        <v>14279</v>
      </c>
      <c r="B14280">
        <v>6246</v>
      </c>
      <c r="C14280">
        <f t="shared" si="223"/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 x14ac:dyDescent="0.35">
      <c r="A14281">
        <v>14280</v>
      </c>
      <c r="B14281">
        <v>6246</v>
      </c>
      <c r="C14281">
        <f t="shared" si="223"/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35">
      <c r="A14282">
        <v>14281</v>
      </c>
      <c r="B14282">
        <v>6247</v>
      </c>
      <c r="C14282">
        <f t="shared" si="223"/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35">
      <c r="A14283">
        <v>14282</v>
      </c>
      <c r="B14283">
        <v>6247</v>
      </c>
      <c r="C14283">
        <f t="shared" si="223"/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35">
      <c r="A14284">
        <v>14283</v>
      </c>
      <c r="B14284">
        <v>6248</v>
      </c>
      <c r="C14284">
        <f t="shared" si="223"/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35">
      <c r="A14285">
        <v>14284</v>
      </c>
      <c r="B14285">
        <v>6248</v>
      </c>
      <c r="C14285">
        <f t="shared" si="223"/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35">
      <c r="A14286">
        <v>14285</v>
      </c>
      <c r="B14286">
        <v>6248</v>
      </c>
      <c r="C14286">
        <f t="shared" si="223"/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35">
      <c r="A14287">
        <v>14286</v>
      </c>
      <c r="B14287">
        <v>6248</v>
      </c>
      <c r="C14287">
        <f t="shared" si="223"/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35">
      <c r="A14288">
        <v>14287</v>
      </c>
      <c r="B14288">
        <v>6249</v>
      </c>
      <c r="C14288">
        <f t="shared" si="223"/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35">
      <c r="A14289">
        <v>14288</v>
      </c>
      <c r="B14289">
        <v>6249</v>
      </c>
      <c r="C14289">
        <f t="shared" si="223"/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35">
      <c r="A14290">
        <v>14289</v>
      </c>
      <c r="B14290">
        <v>6250</v>
      </c>
      <c r="C14290">
        <f t="shared" si="223"/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3</v>
      </c>
      <c r="L14290" t="s">
        <v>12</v>
      </c>
      <c r="M14290" t="s">
        <v>81</v>
      </c>
      <c r="N14290" t="s">
        <v>82</v>
      </c>
    </row>
    <row r="14291" spans="1:14" x14ac:dyDescent="0.35">
      <c r="A14291">
        <v>14290</v>
      </c>
      <c r="B14291">
        <v>6250</v>
      </c>
      <c r="C14291">
        <f t="shared" si="223"/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35">
      <c r="A14292">
        <v>14291</v>
      </c>
      <c r="B14292">
        <v>6250</v>
      </c>
      <c r="C14292">
        <f t="shared" si="223"/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35">
      <c r="A14293">
        <v>14292</v>
      </c>
      <c r="B14293">
        <v>6251</v>
      </c>
      <c r="C14293">
        <f t="shared" si="223"/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 x14ac:dyDescent="0.35">
      <c r="A14294">
        <v>14293</v>
      </c>
      <c r="B14294">
        <v>6252</v>
      </c>
      <c r="C14294">
        <f t="shared" si="223"/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 x14ac:dyDescent="0.35">
      <c r="A14295">
        <v>14294</v>
      </c>
      <c r="B14295">
        <v>6252</v>
      </c>
      <c r="C14295">
        <f t="shared" si="223"/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35">
      <c r="A14296">
        <v>14295</v>
      </c>
      <c r="B14296">
        <v>6252</v>
      </c>
      <c r="C14296">
        <f t="shared" si="223"/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3</v>
      </c>
      <c r="L14296" t="s">
        <v>19</v>
      </c>
      <c r="M14296" t="s">
        <v>100</v>
      </c>
      <c r="N14296" t="s">
        <v>101</v>
      </c>
    </row>
    <row r="14297" spans="1:14" x14ac:dyDescent="0.35">
      <c r="A14297">
        <v>14296</v>
      </c>
      <c r="B14297">
        <v>6252</v>
      </c>
      <c r="C14297">
        <f t="shared" si="223"/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3</v>
      </c>
      <c r="L14297" t="s">
        <v>30</v>
      </c>
      <c r="M14297" t="s">
        <v>66</v>
      </c>
      <c r="N14297" t="s">
        <v>67</v>
      </c>
    </row>
    <row r="14298" spans="1:14" x14ac:dyDescent="0.35">
      <c r="A14298">
        <v>14297</v>
      </c>
      <c r="B14298">
        <v>6253</v>
      </c>
      <c r="C14298">
        <f t="shared" si="223"/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 x14ac:dyDescent="0.35">
      <c r="A14299">
        <v>14298</v>
      </c>
      <c r="B14299">
        <v>6253</v>
      </c>
      <c r="C14299">
        <f t="shared" si="223"/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3</v>
      </c>
      <c r="L14299" t="s">
        <v>30</v>
      </c>
      <c r="M14299" t="s">
        <v>70</v>
      </c>
      <c r="N14299" t="s">
        <v>71</v>
      </c>
    </row>
    <row r="14300" spans="1:14" x14ac:dyDescent="0.35">
      <c r="A14300">
        <v>14299</v>
      </c>
      <c r="B14300">
        <v>6253</v>
      </c>
      <c r="C14300">
        <f t="shared" si="223"/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35">
      <c r="A14301">
        <v>14300</v>
      </c>
      <c r="B14301">
        <v>6254</v>
      </c>
      <c r="C14301">
        <f t="shared" si="223"/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35">
      <c r="A14302">
        <v>14301</v>
      </c>
      <c r="B14302">
        <v>6254</v>
      </c>
      <c r="C14302">
        <f t="shared" si="223"/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 x14ac:dyDescent="0.35">
      <c r="A14303">
        <v>14302</v>
      </c>
      <c r="B14303">
        <v>6254</v>
      </c>
      <c r="C14303">
        <f t="shared" si="223"/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35">
      <c r="A14304">
        <v>14303</v>
      </c>
      <c r="B14304">
        <v>6255</v>
      </c>
      <c r="C14304">
        <f t="shared" si="223"/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 x14ac:dyDescent="0.35">
      <c r="A14305">
        <v>14304</v>
      </c>
      <c r="B14305">
        <v>6255</v>
      </c>
      <c r="C14305">
        <f t="shared" si="223"/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 x14ac:dyDescent="0.35">
      <c r="A14306">
        <v>14305</v>
      </c>
      <c r="B14306">
        <v>6255</v>
      </c>
      <c r="C14306">
        <f t="shared" si="223"/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 x14ac:dyDescent="0.35">
      <c r="A14307">
        <v>14306</v>
      </c>
      <c r="B14307">
        <v>6256</v>
      </c>
      <c r="C14307">
        <f t="shared" si="223"/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35">
      <c r="A14308">
        <v>14307</v>
      </c>
      <c r="B14308">
        <v>6256</v>
      </c>
      <c r="C14308">
        <f t="shared" si="223"/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 x14ac:dyDescent="0.35">
      <c r="A14309">
        <v>14308</v>
      </c>
      <c r="B14309">
        <v>6257</v>
      </c>
      <c r="C14309">
        <f t="shared" si="223"/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3</v>
      </c>
      <c r="L14309" t="s">
        <v>12</v>
      </c>
      <c r="M14309" t="s">
        <v>81</v>
      </c>
      <c r="N14309" t="s">
        <v>82</v>
      </c>
    </row>
    <row r="14310" spans="1:14" x14ac:dyDescent="0.35">
      <c r="A14310">
        <v>14309</v>
      </c>
      <c r="B14310">
        <v>6257</v>
      </c>
      <c r="C14310">
        <f t="shared" si="223"/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3</v>
      </c>
      <c r="L14310" t="s">
        <v>30</v>
      </c>
      <c r="M14310" t="s">
        <v>120</v>
      </c>
      <c r="N14310" t="s">
        <v>121</v>
      </c>
    </row>
    <row r="14311" spans="1:14" x14ac:dyDescent="0.35">
      <c r="A14311">
        <v>14310</v>
      </c>
      <c r="B14311">
        <v>6258</v>
      </c>
      <c r="C14311">
        <f t="shared" si="223"/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3</v>
      </c>
      <c r="L14311" t="s">
        <v>23</v>
      </c>
      <c r="M14311" t="s">
        <v>161</v>
      </c>
      <c r="N14311" t="s">
        <v>162</v>
      </c>
    </row>
    <row r="14312" spans="1:14" x14ac:dyDescent="0.35">
      <c r="A14312">
        <v>14311</v>
      </c>
      <c r="B14312">
        <v>6258</v>
      </c>
      <c r="C14312">
        <f t="shared" si="223"/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 x14ac:dyDescent="0.35">
      <c r="A14313">
        <v>14312</v>
      </c>
      <c r="B14313">
        <v>6259</v>
      </c>
      <c r="C14313">
        <f t="shared" si="223"/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35">
      <c r="A14314">
        <v>14313</v>
      </c>
      <c r="B14314">
        <v>6259</v>
      </c>
      <c r="C14314">
        <f t="shared" si="223"/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3</v>
      </c>
      <c r="L14314" t="s">
        <v>12</v>
      </c>
      <c r="M14314" t="s">
        <v>74</v>
      </c>
      <c r="N14314" t="s">
        <v>75</v>
      </c>
    </row>
    <row r="14315" spans="1:14" x14ac:dyDescent="0.35">
      <c r="A14315">
        <v>14314</v>
      </c>
      <c r="B14315">
        <v>6259</v>
      </c>
      <c r="C14315">
        <f t="shared" si="223"/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3</v>
      </c>
      <c r="L14315" t="s">
        <v>23</v>
      </c>
      <c r="M14315" t="s">
        <v>56</v>
      </c>
      <c r="N14315" t="s">
        <v>57</v>
      </c>
    </row>
    <row r="14316" spans="1:14" x14ac:dyDescent="0.35">
      <c r="A14316">
        <v>14315</v>
      </c>
      <c r="B14316">
        <v>6260</v>
      </c>
      <c r="C14316">
        <f t="shared" si="223"/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3</v>
      </c>
      <c r="L14316" t="s">
        <v>12</v>
      </c>
      <c r="M14316" t="s">
        <v>13</v>
      </c>
      <c r="N14316" t="s">
        <v>14</v>
      </c>
    </row>
    <row r="14317" spans="1:14" x14ac:dyDescent="0.35">
      <c r="A14317">
        <v>14316</v>
      </c>
      <c r="B14317">
        <v>6260</v>
      </c>
      <c r="C14317">
        <f t="shared" si="223"/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35">
      <c r="A14318">
        <v>14317</v>
      </c>
      <c r="B14318">
        <v>6261</v>
      </c>
      <c r="C14318">
        <f t="shared" si="223"/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3</v>
      </c>
      <c r="L14318" t="s">
        <v>23</v>
      </c>
      <c r="M14318" t="s">
        <v>103</v>
      </c>
      <c r="N14318" t="s">
        <v>104</v>
      </c>
    </row>
    <row r="14319" spans="1:14" x14ac:dyDescent="0.35">
      <c r="A14319">
        <v>14318</v>
      </c>
      <c r="B14319">
        <v>6262</v>
      </c>
      <c r="C14319">
        <f t="shared" si="223"/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3</v>
      </c>
      <c r="L14319" t="s">
        <v>12</v>
      </c>
      <c r="M14319" t="s">
        <v>81</v>
      </c>
      <c r="N14319" t="s">
        <v>82</v>
      </c>
    </row>
    <row r="14320" spans="1:14" x14ac:dyDescent="0.35">
      <c r="A14320">
        <v>14319</v>
      </c>
      <c r="B14320">
        <v>6262</v>
      </c>
      <c r="C14320">
        <f t="shared" si="223"/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35">
      <c r="A14321">
        <v>14320</v>
      </c>
      <c r="B14321">
        <v>6262</v>
      </c>
      <c r="C14321">
        <f t="shared" si="223"/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35">
      <c r="A14322">
        <v>14321</v>
      </c>
      <c r="B14322">
        <v>6263</v>
      </c>
      <c r="C14322">
        <f t="shared" si="223"/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35">
      <c r="A14323">
        <v>14322</v>
      </c>
      <c r="B14323">
        <v>6264</v>
      </c>
      <c r="C14323">
        <f t="shared" si="223"/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35">
      <c r="A14324">
        <v>14323</v>
      </c>
      <c r="B14324">
        <v>6265</v>
      </c>
      <c r="C14324">
        <f t="shared" si="223"/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 x14ac:dyDescent="0.35">
      <c r="A14325">
        <v>14324</v>
      </c>
      <c r="B14325">
        <v>6265</v>
      </c>
      <c r="C14325">
        <f t="shared" si="223"/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 x14ac:dyDescent="0.35">
      <c r="A14326">
        <v>14325</v>
      </c>
      <c r="B14326">
        <v>6266</v>
      </c>
      <c r="C14326">
        <f t="shared" si="223"/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35">
      <c r="A14327">
        <v>14326</v>
      </c>
      <c r="B14327">
        <v>6266</v>
      </c>
      <c r="C14327">
        <f t="shared" si="223"/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 x14ac:dyDescent="0.35">
      <c r="A14328">
        <v>14327</v>
      </c>
      <c r="B14328">
        <v>6267</v>
      </c>
      <c r="C14328">
        <f t="shared" si="223"/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 x14ac:dyDescent="0.35">
      <c r="A14329">
        <v>14328</v>
      </c>
      <c r="B14329">
        <v>6268</v>
      </c>
      <c r="C14329">
        <f t="shared" si="223"/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3</v>
      </c>
      <c r="L14329" t="s">
        <v>30</v>
      </c>
      <c r="M14329" t="s">
        <v>120</v>
      </c>
      <c r="N14329" t="s">
        <v>121</v>
      </c>
    </row>
    <row r="14330" spans="1:14" x14ac:dyDescent="0.35">
      <c r="A14330">
        <v>14329</v>
      </c>
      <c r="B14330">
        <v>6268</v>
      </c>
      <c r="C14330">
        <f t="shared" si="223"/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3</v>
      </c>
      <c r="L14330" t="s">
        <v>23</v>
      </c>
      <c r="M14330" t="s">
        <v>110</v>
      </c>
      <c r="N14330" t="s">
        <v>111</v>
      </c>
    </row>
    <row r="14331" spans="1:14" x14ac:dyDescent="0.35">
      <c r="A14331">
        <v>14330</v>
      </c>
      <c r="B14331">
        <v>6269</v>
      </c>
      <c r="C14331">
        <f t="shared" si="223"/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35">
      <c r="A14332">
        <v>14331</v>
      </c>
      <c r="B14332">
        <v>6270</v>
      </c>
      <c r="C14332">
        <f t="shared" si="223"/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 x14ac:dyDescent="0.35">
      <c r="A14333">
        <v>14332</v>
      </c>
      <c r="B14333">
        <v>6271</v>
      </c>
      <c r="C14333">
        <f t="shared" si="223"/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 x14ac:dyDescent="0.35">
      <c r="A14334">
        <v>14333</v>
      </c>
      <c r="B14334">
        <v>6271</v>
      </c>
      <c r="C14334">
        <f t="shared" si="223"/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35">
      <c r="A14335">
        <v>14334</v>
      </c>
      <c r="B14335">
        <v>6272</v>
      </c>
      <c r="C14335">
        <f t="shared" si="223"/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35">
      <c r="A14336">
        <v>14335</v>
      </c>
      <c r="B14336">
        <v>6273</v>
      </c>
      <c r="C14336">
        <f t="shared" si="223"/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3</v>
      </c>
      <c r="L14336" t="s">
        <v>30</v>
      </c>
      <c r="M14336" t="s">
        <v>38</v>
      </c>
      <c r="N14336" t="s">
        <v>39</v>
      </c>
    </row>
    <row r="14337" spans="1:14" x14ac:dyDescent="0.35">
      <c r="A14337">
        <v>14336</v>
      </c>
      <c r="B14337">
        <v>6273</v>
      </c>
      <c r="C14337">
        <f t="shared" si="223"/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35">
      <c r="A14338">
        <v>14337</v>
      </c>
      <c r="B14338">
        <v>6273</v>
      </c>
      <c r="C14338">
        <f t="shared" ref="C14338:C14401" si="224">1/COUNTIF(B:B,B14338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35">
      <c r="A14339">
        <v>14338</v>
      </c>
      <c r="B14339">
        <v>6273</v>
      </c>
      <c r="C14339">
        <f t="shared" si="224"/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35">
      <c r="A14340">
        <v>14339</v>
      </c>
      <c r="B14340">
        <v>6274</v>
      </c>
      <c r="C14340">
        <f t="shared" si="224"/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3</v>
      </c>
      <c r="L14340" t="s">
        <v>12</v>
      </c>
      <c r="M14340" t="s">
        <v>126</v>
      </c>
      <c r="N14340" t="s">
        <v>127</v>
      </c>
    </row>
    <row r="14341" spans="1:14" x14ac:dyDescent="0.35">
      <c r="A14341">
        <v>14340</v>
      </c>
      <c r="B14341">
        <v>6275</v>
      </c>
      <c r="C14341">
        <f t="shared" si="224"/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3</v>
      </c>
      <c r="L14341" t="s">
        <v>12</v>
      </c>
      <c r="M14341" t="s">
        <v>81</v>
      </c>
      <c r="N14341" t="s">
        <v>82</v>
      </c>
    </row>
    <row r="14342" spans="1:14" x14ac:dyDescent="0.35">
      <c r="A14342">
        <v>14341</v>
      </c>
      <c r="B14342">
        <v>6275</v>
      </c>
      <c r="C14342">
        <f t="shared" si="224"/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35">
      <c r="A14343">
        <v>14342</v>
      </c>
      <c r="B14343">
        <v>6275</v>
      </c>
      <c r="C14343">
        <f t="shared" si="224"/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3</v>
      </c>
      <c r="L14343" t="s">
        <v>23</v>
      </c>
      <c r="M14343" t="s">
        <v>110</v>
      </c>
      <c r="N14343" t="s">
        <v>111</v>
      </c>
    </row>
    <row r="14344" spans="1:14" x14ac:dyDescent="0.35">
      <c r="A14344">
        <v>14343</v>
      </c>
      <c r="B14344">
        <v>6276</v>
      </c>
      <c r="C14344">
        <f t="shared" si="224"/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3</v>
      </c>
      <c r="L14344" t="s">
        <v>12</v>
      </c>
      <c r="M14344" t="s">
        <v>81</v>
      </c>
      <c r="N14344" t="s">
        <v>82</v>
      </c>
    </row>
    <row r="14345" spans="1:14" x14ac:dyDescent="0.35">
      <c r="A14345">
        <v>14344</v>
      </c>
      <c r="B14345">
        <v>6276</v>
      </c>
      <c r="C14345">
        <f t="shared" si="224"/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35">
      <c r="A14346">
        <v>14345</v>
      </c>
      <c r="B14346">
        <v>6276</v>
      </c>
      <c r="C14346">
        <f t="shared" si="224"/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 x14ac:dyDescent="0.35">
      <c r="A14347">
        <v>14346</v>
      </c>
      <c r="B14347">
        <v>6276</v>
      </c>
      <c r="C14347">
        <f t="shared" si="224"/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35">
      <c r="A14348">
        <v>14347</v>
      </c>
      <c r="B14348">
        <v>6277</v>
      </c>
      <c r="C14348">
        <f t="shared" si="224"/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 x14ac:dyDescent="0.35">
      <c r="A14349">
        <v>14348</v>
      </c>
      <c r="B14349">
        <v>6278</v>
      </c>
      <c r="C14349">
        <f t="shared" si="224"/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3</v>
      </c>
      <c r="L14349" t="s">
        <v>12</v>
      </c>
      <c r="M14349" t="s">
        <v>81</v>
      </c>
      <c r="N14349" t="s">
        <v>82</v>
      </c>
    </row>
    <row r="14350" spans="1:14" x14ac:dyDescent="0.35">
      <c r="A14350">
        <v>14349</v>
      </c>
      <c r="B14350">
        <v>6278</v>
      </c>
      <c r="C14350">
        <f t="shared" si="224"/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35">
      <c r="A14351">
        <v>14350</v>
      </c>
      <c r="B14351">
        <v>6278</v>
      </c>
      <c r="C14351">
        <f t="shared" si="224"/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35">
      <c r="A14352">
        <v>14351</v>
      </c>
      <c r="B14352">
        <v>6278</v>
      </c>
      <c r="C14352">
        <f t="shared" si="224"/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35">
      <c r="A14353">
        <v>14352</v>
      </c>
      <c r="B14353">
        <v>6278</v>
      </c>
      <c r="C14353">
        <f t="shared" si="224"/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35">
      <c r="A14354">
        <v>14353</v>
      </c>
      <c r="B14354">
        <v>6278</v>
      </c>
      <c r="C14354">
        <f t="shared" si="224"/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35">
      <c r="A14355">
        <v>14354</v>
      </c>
      <c r="B14355">
        <v>6278</v>
      </c>
      <c r="C14355">
        <f t="shared" si="224"/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3</v>
      </c>
      <c r="L14355" t="s">
        <v>19</v>
      </c>
      <c r="M14355" t="s">
        <v>62</v>
      </c>
      <c r="N14355" t="s">
        <v>63</v>
      </c>
    </row>
    <row r="14356" spans="1:14" x14ac:dyDescent="0.35">
      <c r="A14356">
        <v>14355</v>
      </c>
      <c r="B14356">
        <v>6279</v>
      </c>
      <c r="C14356">
        <f t="shared" si="224"/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35">
      <c r="A14357">
        <v>14356</v>
      </c>
      <c r="B14357">
        <v>6280</v>
      </c>
      <c r="C14357">
        <f t="shared" si="224"/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3</v>
      </c>
      <c r="L14357" t="s">
        <v>12</v>
      </c>
      <c r="M14357" t="s">
        <v>81</v>
      </c>
      <c r="N14357" t="s">
        <v>82</v>
      </c>
    </row>
    <row r="14358" spans="1:14" x14ac:dyDescent="0.35">
      <c r="A14358">
        <v>14357</v>
      </c>
      <c r="B14358">
        <v>6280</v>
      </c>
      <c r="C14358">
        <f t="shared" si="224"/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3</v>
      </c>
      <c r="L14358" t="s">
        <v>30</v>
      </c>
      <c r="M14358" t="s">
        <v>78</v>
      </c>
      <c r="N14358" t="s">
        <v>79</v>
      </c>
    </row>
    <row r="14359" spans="1:14" x14ac:dyDescent="0.35">
      <c r="A14359">
        <v>14358</v>
      </c>
      <c r="B14359">
        <v>6280</v>
      </c>
      <c r="C14359">
        <f t="shared" si="224"/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3</v>
      </c>
      <c r="L14359" t="s">
        <v>19</v>
      </c>
      <c r="M14359" t="s">
        <v>100</v>
      </c>
      <c r="N14359" t="s">
        <v>101</v>
      </c>
    </row>
    <row r="14360" spans="1:14" x14ac:dyDescent="0.35">
      <c r="A14360">
        <v>14359</v>
      </c>
      <c r="B14360">
        <v>6280</v>
      </c>
      <c r="C14360">
        <f t="shared" si="224"/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3</v>
      </c>
      <c r="L14360" t="s">
        <v>19</v>
      </c>
      <c r="M14360" t="s">
        <v>59</v>
      </c>
      <c r="N14360" t="s">
        <v>60</v>
      </c>
    </row>
    <row r="14361" spans="1:14" x14ac:dyDescent="0.35">
      <c r="A14361">
        <v>14360</v>
      </c>
      <c r="B14361">
        <v>6281</v>
      </c>
      <c r="C14361">
        <f t="shared" si="224"/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 x14ac:dyDescent="0.35">
      <c r="A14362">
        <v>14361</v>
      </c>
      <c r="B14362">
        <v>6282</v>
      </c>
      <c r="C14362">
        <f t="shared" si="224"/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35">
      <c r="A14363">
        <v>14362</v>
      </c>
      <c r="B14363">
        <v>6283</v>
      </c>
      <c r="C14363">
        <f t="shared" si="224"/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35">
      <c r="A14364">
        <v>14363</v>
      </c>
      <c r="B14364">
        <v>6283</v>
      </c>
      <c r="C14364">
        <f t="shared" si="224"/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35">
      <c r="A14365">
        <v>14364</v>
      </c>
      <c r="B14365">
        <v>6283</v>
      </c>
      <c r="C14365">
        <f t="shared" si="224"/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 x14ac:dyDescent="0.35">
      <c r="A14366">
        <v>14365</v>
      </c>
      <c r="B14366">
        <v>6284</v>
      </c>
      <c r="C14366">
        <f t="shared" si="224"/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 x14ac:dyDescent="0.35">
      <c r="A14367">
        <v>14366</v>
      </c>
      <c r="B14367">
        <v>6285</v>
      </c>
      <c r="C14367">
        <f t="shared" si="224"/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35">
      <c r="A14368">
        <v>14367</v>
      </c>
      <c r="B14368">
        <v>6285</v>
      </c>
      <c r="C14368">
        <f t="shared" si="224"/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3</v>
      </c>
      <c r="L14368" t="s">
        <v>12</v>
      </c>
      <c r="M14368" t="s">
        <v>90</v>
      </c>
      <c r="N14368" t="s">
        <v>91</v>
      </c>
    </row>
    <row r="14369" spans="1:14" x14ac:dyDescent="0.35">
      <c r="A14369">
        <v>14368</v>
      </c>
      <c r="B14369">
        <v>6285</v>
      </c>
      <c r="C14369">
        <f t="shared" si="224"/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3</v>
      </c>
      <c r="L14369" t="s">
        <v>23</v>
      </c>
      <c r="M14369" t="s">
        <v>110</v>
      </c>
      <c r="N14369" t="s">
        <v>111</v>
      </c>
    </row>
    <row r="14370" spans="1:14" x14ac:dyDescent="0.35">
      <c r="A14370">
        <v>14369</v>
      </c>
      <c r="B14370">
        <v>6285</v>
      </c>
      <c r="C14370">
        <f t="shared" si="224"/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3</v>
      </c>
      <c r="L14370" t="s">
        <v>23</v>
      </c>
      <c r="M14370" t="s">
        <v>84</v>
      </c>
      <c r="N14370" t="s">
        <v>85</v>
      </c>
    </row>
    <row r="14371" spans="1:14" x14ac:dyDescent="0.35">
      <c r="A14371">
        <v>14370</v>
      </c>
      <c r="B14371">
        <v>6286</v>
      </c>
      <c r="C14371">
        <f t="shared" si="224"/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 x14ac:dyDescent="0.35">
      <c r="A14372">
        <v>14371</v>
      </c>
      <c r="B14372">
        <v>6287</v>
      </c>
      <c r="C14372">
        <f t="shared" si="224"/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35">
      <c r="A14373">
        <v>14372</v>
      </c>
      <c r="B14373">
        <v>6288</v>
      </c>
      <c r="C14373">
        <f t="shared" si="224"/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35">
      <c r="A14374">
        <v>14373</v>
      </c>
      <c r="B14374">
        <v>6288</v>
      </c>
      <c r="C14374">
        <f t="shared" si="224"/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35">
      <c r="A14375">
        <v>14374</v>
      </c>
      <c r="B14375">
        <v>6289</v>
      </c>
      <c r="C14375">
        <f t="shared" si="224"/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3</v>
      </c>
      <c r="L14375" t="s">
        <v>12</v>
      </c>
      <c r="M14375" t="s">
        <v>81</v>
      </c>
      <c r="N14375" t="s">
        <v>82</v>
      </c>
    </row>
    <row r="14376" spans="1:14" x14ac:dyDescent="0.35">
      <c r="A14376">
        <v>14375</v>
      </c>
      <c r="B14376">
        <v>6289</v>
      </c>
      <c r="C14376">
        <f t="shared" si="224"/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3</v>
      </c>
      <c r="L14376" t="s">
        <v>30</v>
      </c>
      <c r="M14376" t="s">
        <v>78</v>
      </c>
      <c r="N14376" t="s">
        <v>79</v>
      </c>
    </row>
    <row r="14377" spans="1:14" x14ac:dyDescent="0.35">
      <c r="A14377">
        <v>14376</v>
      </c>
      <c r="B14377">
        <v>6289</v>
      </c>
      <c r="C14377">
        <f t="shared" si="224"/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35">
      <c r="A14378">
        <v>14377</v>
      </c>
      <c r="B14378">
        <v>6289</v>
      </c>
      <c r="C14378">
        <f t="shared" si="224"/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 x14ac:dyDescent="0.35">
      <c r="A14379">
        <v>14378</v>
      </c>
      <c r="B14379">
        <v>6290</v>
      </c>
      <c r="C14379">
        <f t="shared" si="224"/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3</v>
      </c>
      <c r="L14379" t="s">
        <v>30</v>
      </c>
      <c r="M14379" t="s">
        <v>70</v>
      </c>
      <c r="N14379" t="s">
        <v>71</v>
      </c>
    </row>
    <row r="14380" spans="1:14" x14ac:dyDescent="0.35">
      <c r="A14380">
        <v>14379</v>
      </c>
      <c r="B14380">
        <v>6290</v>
      </c>
      <c r="C14380">
        <f t="shared" si="224"/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3</v>
      </c>
      <c r="L14380" t="s">
        <v>23</v>
      </c>
      <c r="M14380" t="s">
        <v>56</v>
      </c>
      <c r="N14380" t="s">
        <v>57</v>
      </c>
    </row>
    <row r="14381" spans="1:14" x14ac:dyDescent="0.35">
      <c r="A14381">
        <v>14380</v>
      </c>
      <c r="B14381">
        <v>6291</v>
      </c>
      <c r="C14381">
        <f t="shared" si="224"/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3</v>
      </c>
      <c r="L14381" t="s">
        <v>23</v>
      </c>
      <c r="M14381" t="s">
        <v>161</v>
      </c>
      <c r="N14381" t="s">
        <v>162</v>
      </c>
    </row>
    <row r="14382" spans="1:14" x14ac:dyDescent="0.35">
      <c r="A14382">
        <v>14381</v>
      </c>
      <c r="B14382">
        <v>6291</v>
      </c>
      <c r="C14382">
        <f t="shared" si="224"/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 x14ac:dyDescent="0.35">
      <c r="A14383">
        <v>14382</v>
      </c>
      <c r="B14383">
        <v>6292</v>
      </c>
      <c r="C14383">
        <f t="shared" si="224"/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35">
      <c r="A14384">
        <v>14383</v>
      </c>
      <c r="B14384">
        <v>6293</v>
      </c>
      <c r="C14384">
        <f t="shared" si="224"/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3</v>
      </c>
      <c r="L14384" t="s">
        <v>12</v>
      </c>
      <c r="M14384" t="s">
        <v>90</v>
      </c>
      <c r="N14384" t="s">
        <v>91</v>
      </c>
    </row>
    <row r="14385" spans="1:14" x14ac:dyDescent="0.35">
      <c r="A14385">
        <v>14384</v>
      </c>
      <c r="B14385">
        <v>6294</v>
      </c>
      <c r="C14385">
        <f t="shared" si="224"/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3</v>
      </c>
      <c r="L14385" t="s">
        <v>12</v>
      </c>
      <c r="M14385" t="s">
        <v>81</v>
      </c>
      <c r="N14385" t="s">
        <v>82</v>
      </c>
    </row>
    <row r="14386" spans="1:14" x14ac:dyDescent="0.35">
      <c r="A14386">
        <v>14385</v>
      </c>
      <c r="B14386">
        <v>6294</v>
      </c>
      <c r="C14386">
        <f t="shared" si="224"/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 x14ac:dyDescent="0.35">
      <c r="A14387">
        <v>14386</v>
      </c>
      <c r="B14387">
        <v>6294</v>
      </c>
      <c r="C14387">
        <f t="shared" si="224"/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 x14ac:dyDescent="0.35">
      <c r="A14388">
        <v>14387</v>
      </c>
      <c r="B14388">
        <v>6294</v>
      </c>
      <c r="C14388">
        <f t="shared" si="224"/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 x14ac:dyDescent="0.35">
      <c r="A14389">
        <v>14388</v>
      </c>
      <c r="B14389">
        <v>6295</v>
      </c>
      <c r="C14389">
        <f t="shared" si="224"/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35">
      <c r="A14390">
        <v>14389</v>
      </c>
      <c r="B14390">
        <v>6295</v>
      </c>
      <c r="C14390">
        <f t="shared" si="224"/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35">
      <c r="A14391">
        <v>14390</v>
      </c>
      <c r="B14391">
        <v>6295</v>
      </c>
      <c r="C14391">
        <f t="shared" si="224"/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3</v>
      </c>
      <c r="L14391" t="s">
        <v>30</v>
      </c>
      <c r="M14391" t="s">
        <v>31</v>
      </c>
      <c r="N14391" t="s">
        <v>32</v>
      </c>
    </row>
    <row r="14392" spans="1:14" x14ac:dyDescent="0.35">
      <c r="A14392">
        <v>14391</v>
      </c>
      <c r="B14392">
        <v>6295</v>
      </c>
      <c r="C14392">
        <f t="shared" si="224"/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 x14ac:dyDescent="0.35">
      <c r="A14393">
        <v>14392</v>
      </c>
      <c r="B14393">
        <v>6296</v>
      </c>
      <c r="C14393">
        <f t="shared" si="224"/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3</v>
      </c>
      <c r="L14393" t="s">
        <v>12</v>
      </c>
      <c r="M14393" t="s">
        <v>13</v>
      </c>
      <c r="N14393" t="s">
        <v>14</v>
      </c>
    </row>
    <row r="14394" spans="1:14" x14ac:dyDescent="0.35">
      <c r="A14394">
        <v>14393</v>
      </c>
      <c r="B14394">
        <v>6296</v>
      </c>
      <c r="C14394">
        <f t="shared" si="224"/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3</v>
      </c>
      <c r="L14394" t="s">
        <v>12</v>
      </c>
      <c r="M14394" t="s">
        <v>90</v>
      </c>
      <c r="N14394" t="s">
        <v>91</v>
      </c>
    </row>
    <row r="14395" spans="1:14" x14ac:dyDescent="0.35">
      <c r="A14395">
        <v>14394</v>
      </c>
      <c r="B14395">
        <v>6296</v>
      </c>
      <c r="C14395">
        <f t="shared" si="224"/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35">
      <c r="A14396">
        <v>14395</v>
      </c>
      <c r="B14396">
        <v>6296</v>
      </c>
      <c r="C14396">
        <f t="shared" si="224"/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35">
      <c r="A14397">
        <v>14396</v>
      </c>
      <c r="B14397">
        <v>6297</v>
      </c>
      <c r="C14397">
        <f t="shared" si="224"/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 x14ac:dyDescent="0.35">
      <c r="A14398">
        <v>14397</v>
      </c>
      <c r="B14398">
        <v>6297</v>
      </c>
      <c r="C14398">
        <f t="shared" si="224"/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 x14ac:dyDescent="0.35">
      <c r="A14399">
        <v>14398</v>
      </c>
      <c r="B14399">
        <v>6298</v>
      </c>
      <c r="C14399">
        <f t="shared" si="224"/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3</v>
      </c>
      <c r="L14399" t="s">
        <v>23</v>
      </c>
      <c r="M14399" t="s">
        <v>84</v>
      </c>
      <c r="N14399" t="s">
        <v>85</v>
      </c>
    </row>
    <row r="14400" spans="1:14" x14ac:dyDescent="0.35">
      <c r="A14400">
        <v>14399</v>
      </c>
      <c r="B14400">
        <v>6299</v>
      </c>
      <c r="C14400">
        <f t="shared" si="224"/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35">
      <c r="A14401">
        <v>14400</v>
      </c>
      <c r="B14401">
        <v>6300</v>
      </c>
      <c r="C14401">
        <f t="shared" si="224"/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35">
      <c r="A14402">
        <v>14401</v>
      </c>
      <c r="B14402">
        <v>6300</v>
      </c>
      <c r="C14402">
        <f t="shared" ref="C14402:C14465" si="225">1/COUNTIF(B:B,B14402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35">
      <c r="A14403">
        <v>14402</v>
      </c>
      <c r="B14403">
        <v>6300</v>
      </c>
      <c r="C14403">
        <f t="shared" si="225"/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35">
      <c r="A14404">
        <v>14403</v>
      </c>
      <c r="B14404">
        <v>6300</v>
      </c>
      <c r="C14404">
        <f t="shared" si="225"/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 x14ac:dyDescent="0.35">
      <c r="A14405">
        <v>14404</v>
      </c>
      <c r="B14405">
        <v>6301</v>
      </c>
      <c r="C14405">
        <f t="shared" si="225"/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3</v>
      </c>
      <c r="L14405" t="s">
        <v>12</v>
      </c>
      <c r="M14405" t="s">
        <v>16</v>
      </c>
      <c r="N14405" t="s">
        <v>17</v>
      </c>
    </row>
    <row r="14406" spans="1:14" x14ac:dyDescent="0.35">
      <c r="A14406">
        <v>14405</v>
      </c>
      <c r="B14406">
        <v>6301</v>
      </c>
      <c r="C14406">
        <f t="shared" si="225"/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35">
      <c r="A14407">
        <v>14406</v>
      </c>
      <c r="B14407">
        <v>6302</v>
      </c>
      <c r="C14407">
        <f t="shared" si="225"/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3</v>
      </c>
      <c r="L14407" t="s">
        <v>30</v>
      </c>
      <c r="M14407" t="s">
        <v>31</v>
      </c>
      <c r="N14407" t="s">
        <v>32</v>
      </c>
    </row>
    <row r="14408" spans="1:14" x14ac:dyDescent="0.35">
      <c r="A14408">
        <v>14407</v>
      </c>
      <c r="B14408">
        <v>6303</v>
      </c>
      <c r="C14408">
        <f t="shared" si="225"/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35">
      <c r="A14409">
        <v>14408</v>
      </c>
      <c r="B14409">
        <v>6303</v>
      </c>
      <c r="C14409">
        <f t="shared" si="225"/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35">
      <c r="A14410">
        <v>14409</v>
      </c>
      <c r="B14410">
        <v>6304</v>
      </c>
      <c r="C14410">
        <f t="shared" si="225"/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 x14ac:dyDescent="0.35">
      <c r="A14411">
        <v>14410</v>
      </c>
      <c r="B14411">
        <v>6304</v>
      </c>
      <c r="C14411">
        <f t="shared" si="225"/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3</v>
      </c>
      <c r="L14411" t="s">
        <v>30</v>
      </c>
      <c r="M14411" t="s">
        <v>70</v>
      </c>
      <c r="N14411" t="s">
        <v>71</v>
      </c>
    </row>
    <row r="14412" spans="1:14" x14ac:dyDescent="0.35">
      <c r="A14412">
        <v>14411</v>
      </c>
      <c r="B14412">
        <v>6304</v>
      </c>
      <c r="C14412">
        <f t="shared" si="225"/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3</v>
      </c>
      <c r="L14412" t="s">
        <v>12</v>
      </c>
      <c r="M14412" t="s">
        <v>13</v>
      </c>
      <c r="N14412" t="s">
        <v>14</v>
      </c>
    </row>
    <row r="14413" spans="1:14" x14ac:dyDescent="0.35">
      <c r="A14413">
        <v>14412</v>
      </c>
      <c r="B14413">
        <v>6304</v>
      </c>
      <c r="C14413">
        <f t="shared" si="225"/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3</v>
      </c>
      <c r="L14413" t="s">
        <v>30</v>
      </c>
      <c r="M14413" t="s">
        <v>31</v>
      </c>
      <c r="N14413" t="s">
        <v>32</v>
      </c>
    </row>
    <row r="14414" spans="1:14" x14ac:dyDescent="0.35">
      <c r="A14414">
        <v>14413</v>
      </c>
      <c r="B14414">
        <v>6305</v>
      </c>
      <c r="C14414">
        <f t="shared" si="225"/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35">
      <c r="A14415">
        <v>14414</v>
      </c>
      <c r="B14415">
        <v>6306</v>
      </c>
      <c r="C14415">
        <f t="shared" si="225"/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35">
      <c r="A14416">
        <v>14415</v>
      </c>
      <c r="B14416">
        <v>6306</v>
      </c>
      <c r="C14416">
        <f t="shared" si="225"/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35">
      <c r="A14417">
        <v>14416</v>
      </c>
      <c r="B14417">
        <v>6306</v>
      </c>
      <c r="C14417">
        <f t="shared" si="225"/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 x14ac:dyDescent="0.35">
      <c r="A14418">
        <v>14417</v>
      </c>
      <c r="B14418">
        <v>6307</v>
      </c>
      <c r="C14418">
        <f t="shared" si="225"/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3</v>
      </c>
      <c r="L14418" t="s">
        <v>12</v>
      </c>
      <c r="M14418" t="s">
        <v>81</v>
      </c>
      <c r="N14418" t="s">
        <v>82</v>
      </c>
    </row>
    <row r="14419" spans="1:14" x14ac:dyDescent="0.35">
      <c r="A14419">
        <v>14418</v>
      </c>
      <c r="B14419">
        <v>6307</v>
      </c>
      <c r="C14419">
        <f t="shared" si="225"/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3</v>
      </c>
      <c r="L14419" t="s">
        <v>12</v>
      </c>
      <c r="M14419" t="s">
        <v>13</v>
      </c>
      <c r="N14419" t="s">
        <v>14</v>
      </c>
    </row>
    <row r="14420" spans="1:14" x14ac:dyDescent="0.35">
      <c r="A14420">
        <v>14419</v>
      </c>
      <c r="B14420">
        <v>6308</v>
      </c>
      <c r="C14420">
        <f t="shared" si="225"/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35">
      <c r="A14421">
        <v>14420</v>
      </c>
      <c r="B14421">
        <v>6308</v>
      </c>
      <c r="C14421">
        <f t="shared" si="225"/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3</v>
      </c>
      <c r="L14421" t="s">
        <v>23</v>
      </c>
      <c r="M14421" t="s">
        <v>110</v>
      </c>
      <c r="N14421" t="s">
        <v>111</v>
      </c>
    </row>
    <row r="14422" spans="1:14" x14ac:dyDescent="0.35">
      <c r="A14422">
        <v>14421</v>
      </c>
      <c r="B14422">
        <v>6309</v>
      </c>
      <c r="C14422">
        <f t="shared" si="225"/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35">
      <c r="A14423">
        <v>14422</v>
      </c>
      <c r="B14423">
        <v>6310</v>
      </c>
      <c r="C14423">
        <f t="shared" si="225"/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3</v>
      </c>
      <c r="L14423" t="s">
        <v>12</v>
      </c>
      <c r="M14423" t="s">
        <v>16</v>
      </c>
      <c r="N14423" t="s">
        <v>17</v>
      </c>
    </row>
    <row r="14424" spans="1:14" x14ac:dyDescent="0.35">
      <c r="A14424">
        <v>14423</v>
      </c>
      <c r="B14424">
        <v>6310</v>
      </c>
      <c r="C14424">
        <f t="shared" si="225"/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35">
      <c r="A14425">
        <v>14424</v>
      </c>
      <c r="B14425">
        <v>6310</v>
      </c>
      <c r="C14425">
        <f t="shared" si="225"/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3</v>
      </c>
      <c r="L14425" t="s">
        <v>23</v>
      </c>
      <c r="M14425" t="s">
        <v>44</v>
      </c>
      <c r="N14425" t="s">
        <v>45</v>
      </c>
    </row>
    <row r="14426" spans="1:14" x14ac:dyDescent="0.35">
      <c r="A14426">
        <v>14425</v>
      </c>
      <c r="B14426">
        <v>6311</v>
      </c>
      <c r="C14426">
        <f t="shared" si="225"/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35">
      <c r="A14427">
        <v>14426</v>
      </c>
      <c r="B14427">
        <v>6311</v>
      </c>
      <c r="C14427">
        <f t="shared" si="225"/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35">
      <c r="A14428">
        <v>14427</v>
      </c>
      <c r="B14428">
        <v>6312</v>
      </c>
      <c r="C14428">
        <f t="shared" si="225"/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 x14ac:dyDescent="0.35">
      <c r="A14429">
        <v>14428</v>
      </c>
      <c r="B14429">
        <v>6312</v>
      </c>
      <c r="C14429">
        <f t="shared" si="225"/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 x14ac:dyDescent="0.35">
      <c r="A14430">
        <v>14429</v>
      </c>
      <c r="B14430">
        <v>6313</v>
      </c>
      <c r="C14430">
        <f t="shared" si="225"/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 x14ac:dyDescent="0.35">
      <c r="A14431">
        <v>14430</v>
      </c>
      <c r="B14431">
        <v>6314</v>
      </c>
      <c r="C14431">
        <f t="shared" si="225"/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 x14ac:dyDescent="0.35">
      <c r="A14432">
        <v>14431</v>
      </c>
      <c r="B14432">
        <v>6314</v>
      </c>
      <c r="C14432">
        <f t="shared" si="225"/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3</v>
      </c>
      <c r="L14432" t="s">
        <v>12</v>
      </c>
      <c r="M14432" t="s">
        <v>13</v>
      </c>
      <c r="N14432" t="s">
        <v>14</v>
      </c>
    </row>
    <row r="14433" spans="1:14" x14ac:dyDescent="0.35">
      <c r="A14433">
        <v>14432</v>
      </c>
      <c r="B14433">
        <v>6314</v>
      </c>
      <c r="C14433">
        <f t="shared" si="225"/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3</v>
      </c>
      <c r="L14433" t="s">
        <v>12</v>
      </c>
      <c r="M14433" t="s">
        <v>126</v>
      </c>
      <c r="N14433" t="s">
        <v>127</v>
      </c>
    </row>
    <row r="14434" spans="1:14" x14ac:dyDescent="0.35">
      <c r="A14434">
        <v>14433</v>
      </c>
      <c r="B14434">
        <v>6314</v>
      </c>
      <c r="C14434">
        <f t="shared" si="225"/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35">
      <c r="A14435">
        <v>14434</v>
      </c>
      <c r="B14435">
        <v>6315</v>
      </c>
      <c r="C14435">
        <f t="shared" si="225"/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3</v>
      </c>
      <c r="L14435" t="s">
        <v>12</v>
      </c>
      <c r="M14435" t="s">
        <v>74</v>
      </c>
      <c r="N14435" t="s">
        <v>75</v>
      </c>
    </row>
    <row r="14436" spans="1:14" x14ac:dyDescent="0.35">
      <c r="A14436">
        <v>14435</v>
      </c>
      <c r="B14436">
        <v>6316</v>
      </c>
      <c r="C14436">
        <f t="shared" si="225"/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35">
      <c r="A14437">
        <v>14436</v>
      </c>
      <c r="B14437">
        <v>6317</v>
      </c>
      <c r="C14437">
        <f t="shared" si="225"/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 x14ac:dyDescent="0.35">
      <c r="A14438">
        <v>14437</v>
      </c>
      <c r="B14438">
        <v>6317</v>
      </c>
      <c r="C14438">
        <f t="shared" si="225"/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35">
      <c r="A14439">
        <v>14438</v>
      </c>
      <c r="B14439">
        <v>6317</v>
      </c>
      <c r="C14439">
        <f t="shared" si="225"/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3</v>
      </c>
      <c r="L14439" t="s">
        <v>12</v>
      </c>
      <c r="M14439" t="s">
        <v>74</v>
      </c>
      <c r="N14439" t="s">
        <v>75</v>
      </c>
    </row>
    <row r="14440" spans="1:14" x14ac:dyDescent="0.35">
      <c r="A14440">
        <v>14439</v>
      </c>
      <c r="B14440">
        <v>6318</v>
      </c>
      <c r="C14440">
        <f t="shared" si="225"/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3</v>
      </c>
      <c r="L14440" t="s">
        <v>12</v>
      </c>
      <c r="M14440" t="s">
        <v>13</v>
      </c>
      <c r="N14440" t="s">
        <v>14</v>
      </c>
    </row>
    <row r="14441" spans="1:14" x14ac:dyDescent="0.35">
      <c r="A14441">
        <v>14440</v>
      </c>
      <c r="B14441">
        <v>6318</v>
      </c>
      <c r="C14441">
        <f t="shared" si="225"/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35">
      <c r="A14442">
        <v>14441</v>
      </c>
      <c r="B14442">
        <v>6319</v>
      </c>
      <c r="C14442">
        <f t="shared" si="225"/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 x14ac:dyDescent="0.35">
      <c r="A14443">
        <v>14442</v>
      </c>
      <c r="B14443">
        <v>6319</v>
      </c>
      <c r="C14443">
        <f t="shared" si="225"/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3</v>
      </c>
      <c r="L14443" t="s">
        <v>12</v>
      </c>
      <c r="M14443" t="s">
        <v>90</v>
      </c>
      <c r="N14443" t="s">
        <v>91</v>
      </c>
    </row>
    <row r="14444" spans="1:14" x14ac:dyDescent="0.35">
      <c r="A14444">
        <v>14443</v>
      </c>
      <c r="B14444">
        <v>6319</v>
      </c>
      <c r="C14444">
        <f t="shared" si="225"/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 x14ac:dyDescent="0.35">
      <c r="A14445">
        <v>14444</v>
      </c>
      <c r="B14445">
        <v>6319</v>
      </c>
      <c r="C14445">
        <f t="shared" si="225"/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 x14ac:dyDescent="0.35">
      <c r="A14446">
        <v>14445</v>
      </c>
      <c r="B14446">
        <v>6320</v>
      </c>
      <c r="C14446">
        <f t="shared" si="225"/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35">
      <c r="A14447">
        <v>14446</v>
      </c>
      <c r="B14447">
        <v>6320</v>
      </c>
      <c r="C14447">
        <f t="shared" si="225"/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3</v>
      </c>
      <c r="L14447" t="s">
        <v>23</v>
      </c>
      <c r="M14447" t="s">
        <v>110</v>
      </c>
      <c r="N14447" t="s">
        <v>111</v>
      </c>
    </row>
    <row r="14448" spans="1:14" x14ac:dyDescent="0.35">
      <c r="A14448">
        <v>14447</v>
      </c>
      <c r="B14448">
        <v>6321</v>
      </c>
      <c r="C14448">
        <f t="shared" si="225"/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 x14ac:dyDescent="0.35">
      <c r="A14449">
        <v>14448</v>
      </c>
      <c r="B14449">
        <v>6321</v>
      </c>
      <c r="C14449">
        <f t="shared" si="225"/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35">
      <c r="A14450">
        <v>14449</v>
      </c>
      <c r="B14450">
        <v>6322</v>
      </c>
      <c r="C14450">
        <f t="shared" si="225"/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35">
      <c r="A14451">
        <v>14450</v>
      </c>
      <c r="B14451">
        <v>6322</v>
      </c>
      <c r="C14451">
        <f t="shared" si="225"/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35">
      <c r="A14452">
        <v>14451</v>
      </c>
      <c r="B14452">
        <v>6323</v>
      </c>
      <c r="C14452">
        <f t="shared" si="225"/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35">
      <c r="A14453">
        <v>14452</v>
      </c>
      <c r="B14453">
        <v>6323</v>
      </c>
      <c r="C14453">
        <f t="shared" si="225"/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3</v>
      </c>
      <c r="L14453" t="s">
        <v>12</v>
      </c>
      <c r="M14453" t="s">
        <v>41</v>
      </c>
      <c r="N14453" t="s">
        <v>42</v>
      </c>
    </row>
    <row r="14454" spans="1:14" x14ac:dyDescent="0.35">
      <c r="A14454">
        <v>14453</v>
      </c>
      <c r="B14454">
        <v>6324</v>
      </c>
      <c r="C14454">
        <f t="shared" si="225"/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 x14ac:dyDescent="0.35">
      <c r="A14455">
        <v>14454</v>
      </c>
      <c r="B14455">
        <v>6325</v>
      </c>
      <c r="C14455">
        <f t="shared" si="225"/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35">
      <c r="A14456">
        <v>14455</v>
      </c>
      <c r="B14456">
        <v>6325</v>
      </c>
      <c r="C14456">
        <f t="shared" si="225"/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35">
      <c r="A14457">
        <v>14456</v>
      </c>
      <c r="B14457">
        <v>6325</v>
      </c>
      <c r="C14457">
        <f t="shared" si="225"/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 x14ac:dyDescent="0.35">
      <c r="A14458">
        <v>14457</v>
      </c>
      <c r="B14458">
        <v>6326</v>
      </c>
      <c r="C14458">
        <f t="shared" si="225"/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35">
      <c r="A14459">
        <v>14458</v>
      </c>
      <c r="B14459">
        <v>6327</v>
      </c>
      <c r="C14459">
        <f t="shared" si="225"/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4</v>
      </c>
      <c r="L14459" t="s">
        <v>12</v>
      </c>
      <c r="M14459" t="s">
        <v>41</v>
      </c>
      <c r="N14459" t="s">
        <v>42</v>
      </c>
    </row>
    <row r="14460" spans="1:14" x14ac:dyDescent="0.35">
      <c r="A14460">
        <v>14459</v>
      </c>
      <c r="B14460">
        <v>6328</v>
      </c>
      <c r="C14460">
        <f t="shared" si="225"/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 x14ac:dyDescent="0.35">
      <c r="A14461">
        <v>14460</v>
      </c>
      <c r="B14461">
        <v>6329</v>
      </c>
      <c r="C14461">
        <f t="shared" si="225"/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 x14ac:dyDescent="0.35">
      <c r="A14462">
        <v>14461</v>
      </c>
      <c r="B14462">
        <v>6329</v>
      </c>
      <c r="C14462">
        <f t="shared" si="225"/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 x14ac:dyDescent="0.35">
      <c r="A14463">
        <v>14462</v>
      </c>
      <c r="B14463">
        <v>6329</v>
      </c>
      <c r="C14463">
        <f t="shared" si="225"/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35">
      <c r="A14464">
        <v>14463</v>
      </c>
      <c r="B14464">
        <v>6329</v>
      </c>
      <c r="C14464">
        <f t="shared" si="225"/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35">
      <c r="A14465">
        <v>14464</v>
      </c>
      <c r="B14465">
        <v>6329</v>
      </c>
      <c r="C14465">
        <f t="shared" si="225"/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35">
      <c r="A14466">
        <v>14465</v>
      </c>
      <c r="B14466">
        <v>6330</v>
      </c>
      <c r="C14466">
        <f t="shared" ref="C14466:C14529" si="226">1/COUNTIF(B:B,B14466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3</v>
      </c>
      <c r="L14466" t="s">
        <v>12</v>
      </c>
      <c r="M14466" t="s">
        <v>16</v>
      </c>
      <c r="N14466" t="s">
        <v>17</v>
      </c>
    </row>
    <row r="14467" spans="1:14" x14ac:dyDescent="0.35">
      <c r="A14467">
        <v>14466</v>
      </c>
      <c r="B14467">
        <v>6330</v>
      </c>
      <c r="C14467">
        <f t="shared" si="226"/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35">
      <c r="A14468">
        <v>14467</v>
      </c>
      <c r="B14468">
        <v>6330</v>
      </c>
      <c r="C14468">
        <f t="shared" si="226"/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3</v>
      </c>
      <c r="L14468" t="s">
        <v>23</v>
      </c>
      <c r="M14468" t="s">
        <v>56</v>
      </c>
      <c r="N14468" t="s">
        <v>57</v>
      </c>
    </row>
    <row r="14469" spans="1:14" x14ac:dyDescent="0.35">
      <c r="A14469">
        <v>14468</v>
      </c>
      <c r="B14469">
        <v>6331</v>
      </c>
      <c r="C14469">
        <f t="shared" si="226"/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3</v>
      </c>
      <c r="L14469" t="s">
        <v>12</v>
      </c>
      <c r="M14469" t="s">
        <v>81</v>
      </c>
      <c r="N14469" t="s">
        <v>82</v>
      </c>
    </row>
    <row r="14470" spans="1:14" x14ac:dyDescent="0.35">
      <c r="A14470">
        <v>14469</v>
      </c>
      <c r="B14470">
        <v>6331</v>
      </c>
      <c r="C14470">
        <f t="shared" si="226"/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35">
      <c r="A14471">
        <v>14470</v>
      </c>
      <c r="B14471">
        <v>6331</v>
      </c>
      <c r="C14471">
        <f t="shared" si="226"/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35">
      <c r="A14472">
        <v>14471</v>
      </c>
      <c r="B14472">
        <v>6331</v>
      </c>
      <c r="C14472">
        <f t="shared" si="226"/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35">
      <c r="A14473">
        <v>14472</v>
      </c>
      <c r="B14473">
        <v>6332</v>
      </c>
      <c r="C14473">
        <f t="shared" si="226"/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3</v>
      </c>
      <c r="L14473" t="s">
        <v>19</v>
      </c>
      <c r="M14473" t="s">
        <v>48</v>
      </c>
      <c r="N14473" t="s">
        <v>49</v>
      </c>
    </row>
    <row r="14474" spans="1:14" x14ac:dyDescent="0.35">
      <c r="A14474">
        <v>14473</v>
      </c>
      <c r="B14474">
        <v>6333</v>
      </c>
      <c r="C14474">
        <f t="shared" si="226"/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 x14ac:dyDescent="0.35">
      <c r="A14475">
        <v>14474</v>
      </c>
      <c r="B14475">
        <v>6333</v>
      </c>
      <c r="C14475">
        <f t="shared" si="226"/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35">
      <c r="A14476">
        <v>14475</v>
      </c>
      <c r="B14476">
        <v>6333</v>
      </c>
      <c r="C14476">
        <f t="shared" si="226"/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 x14ac:dyDescent="0.35">
      <c r="A14477">
        <v>14476</v>
      </c>
      <c r="B14477">
        <v>6333</v>
      </c>
      <c r="C14477">
        <f t="shared" si="226"/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35">
      <c r="A14478">
        <v>14477</v>
      </c>
      <c r="B14478">
        <v>6334</v>
      </c>
      <c r="C14478">
        <f t="shared" si="226"/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3</v>
      </c>
      <c r="L14478" t="s">
        <v>12</v>
      </c>
      <c r="M14478" t="s">
        <v>13</v>
      </c>
      <c r="N14478" t="s">
        <v>14</v>
      </c>
    </row>
    <row r="14479" spans="1:14" x14ac:dyDescent="0.35">
      <c r="A14479">
        <v>14478</v>
      </c>
      <c r="B14479">
        <v>6334</v>
      </c>
      <c r="C14479">
        <f t="shared" si="226"/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 x14ac:dyDescent="0.35">
      <c r="A14480">
        <v>14479</v>
      </c>
      <c r="B14480">
        <v>6334</v>
      </c>
      <c r="C14480">
        <f t="shared" si="226"/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35">
      <c r="A14481">
        <v>14480</v>
      </c>
      <c r="B14481">
        <v>6335</v>
      </c>
      <c r="C14481">
        <f t="shared" si="226"/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35">
      <c r="A14482">
        <v>14481</v>
      </c>
      <c r="B14482">
        <v>6335</v>
      </c>
      <c r="C14482">
        <f t="shared" si="226"/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35">
      <c r="A14483">
        <v>14482</v>
      </c>
      <c r="B14483">
        <v>6335</v>
      </c>
      <c r="C14483">
        <f t="shared" si="226"/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 x14ac:dyDescent="0.35">
      <c r="A14484">
        <v>14483</v>
      </c>
      <c r="B14484">
        <v>6335</v>
      </c>
      <c r="C14484">
        <f t="shared" si="226"/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 x14ac:dyDescent="0.35">
      <c r="A14485">
        <v>14484</v>
      </c>
      <c r="B14485">
        <v>6335</v>
      </c>
      <c r="C14485">
        <f t="shared" si="226"/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35">
      <c r="A14486">
        <v>14485</v>
      </c>
      <c r="B14486">
        <v>6335</v>
      </c>
      <c r="C14486">
        <f t="shared" si="226"/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 x14ac:dyDescent="0.35">
      <c r="A14487">
        <v>14486</v>
      </c>
      <c r="B14487">
        <v>6336</v>
      </c>
      <c r="C14487">
        <f t="shared" si="226"/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35">
      <c r="A14488">
        <v>14487</v>
      </c>
      <c r="B14488">
        <v>6336</v>
      </c>
      <c r="C14488">
        <f t="shared" si="226"/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35">
      <c r="A14489">
        <v>14488</v>
      </c>
      <c r="B14489">
        <v>6337</v>
      </c>
      <c r="C14489">
        <f t="shared" si="226"/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35">
      <c r="A14490">
        <v>14489</v>
      </c>
      <c r="B14490">
        <v>6337</v>
      </c>
      <c r="C14490">
        <f t="shared" si="226"/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3</v>
      </c>
      <c r="L14490" t="s">
        <v>12</v>
      </c>
      <c r="M14490" t="s">
        <v>81</v>
      </c>
      <c r="N14490" t="s">
        <v>82</v>
      </c>
    </row>
    <row r="14491" spans="1:14" x14ac:dyDescent="0.35">
      <c r="A14491">
        <v>14490</v>
      </c>
      <c r="B14491">
        <v>6337</v>
      </c>
      <c r="C14491">
        <f t="shared" si="226"/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 x14ac:dyDescent="0.35">
      <c r="A14492">
        <v>14491</v>
      </c>
      <c r="B14492">
        <v>6337</v>
      </c>
      <c r="C14492">
        <f t="shared" si="226"/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35">
      <c r="A14493">
        <v>14492</v>
      </c>
      <c r="B14493">
        <v>6337</v>
      </c>
      <c r="C14493">
        <f t="shared" si="226"/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35">
      <c r="A14494">
        <v>14493</v>
      </c>
      <c r="B14494">
        <v>6337</v>
      </c>
      <c r="C14494">
        <f t="shared" si="226"/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3</v>
      </c>
      <c r="L14494" t="s">
        <v>12</v>
      </c>
      <c r="M14494" t="s">
        <v>13</v>
      </c>
      <c r="N14494" t="s">
        <v>14</v>
      </c>
    </row>
    <row r="14495" spans="1:14" x14ac:dyDescent="0.35">
      <c r="A14495">
        <v>14494</v>
      </c>
      <c r="B14495">
        <v>6337</v>
      </c>
      <c r="C14495">
        <f t="shared" si="226"/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35">
      <c r="A14496">
        <v>14495</v>
      </c>
      <c r="B14496">
        <v>6337</v>
      </c>
      <c r="C14496">
        <f t="shared" si="226"/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35">
      <c r="A14497">
        <v>14496</v>
      </c>
      <c r="B14497">
        <v>6337</v>
      </c>
      <c r="C14497">
        <f t="shared" si="226"/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35">
      <c r="A14498">
        <v>14497</v>
      </c>
      <c r="B14498">
        <v>6337</v>
      </c>
      <c r="C14498">
        <f t="shared" si="226"/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3</v>
      </c>
      <c r="L14498" t="s">
        <v>23</v>
      </c>
      <c r="M14498" t="s">
        <v>56</v>
      </c>
      <c r="N14498" t="s">
        <v>57</v>
      </c>
    </row>
    <row r="14499" spans="1:14" x14ac:dyDescent="0.35">
      <c r="A14499">
        <v>14498</v>
      </c>
      <c r="B14499">
        <v>6337</v>
      </c>
      <c r="C14499">
        <f t="shared" si="226"/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35">
      <c r="A14500">
        <v>14499</v>
      </c>
      <c r="B14500">
        <v>6337</v>
      </c>
      <c r="C14500">
        <f t="shared" si="226"/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35">
      <c r="A14501">
        <v>14500</v>
      </c>
      <c r="B14501">
        <v>6338</v>
      </c>
      <c r="C14501">
        <f t="shared" si="226"/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35">
      <c r="A14502">
        <v>14501</v>
      </c>
      <c r="B14502">
        <v>6339</v>
      </c>
      <c r="C14502">
        <f t="shared" si="226"/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35">
      <c r="A14503">
        <v>14502</v>
      </c>
      <c r="B14503">
        <v>6340</v>
      </c>
      <c r="C14503">
        <f t="shared" si="226"/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3</v>
      </c>
      <c r="L14503" t="s">
        <v>12</v>
      </c>
      <c r="M14503" t="s">
        <v>13</v>
      </c>
      <c r="N14503" t="s">
        <v>14</v>
      </c>
    </row>
    <row r="14504" spans="1:14" x14ac:dyDescent="0.35">
      <c r="A14504">
        <v>14503</v>
      </c>
      <c r="B14504">
        <v>6341</v>
      </c>
      <c r="C14504">
        <f t="shared" si="226"/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 x14ac:dyDescent="0.35">
      <c r="A14505">
        <v>14504</v>
      </c>
      <c r="B14505">
        <v>6342</v>
      </c>
      <c r="C14505">
        <f t="shared" si="226"/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3</v>
      </c>
      <c r="L14505" t="s">
        <v>12</v>
      </c>
      <c r="M14505" t="s">
        <v>13</v>
      </c>
      <c r="N14505" t="s">
        <v>14</v>
      </c>
    </row>
    <row r="14506" spans="1:14" x14ac:dyDescent="0.35">
      <c r="A14506">
        <v>14505</v>
      </c>
      <c r="B14506">
        <v>6342</v>
      </c>
      <c r="C14506">
        <f t="shared" si="226"/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3</v>
      </c>
      <c r="L14506" t="s">
        <v>19</v>
      </c>
      <c r="M14506" t="s">
        <v>97</v>
      </c>
      <c r="N14506" t="s">
        <v>98</v>
      </c>
    </row>
    <row r="14507" spans="1:14" x14ac:dyDescent="0.35">
      <c r="A14507">
        <v>14506</v>
      </c>
      <c r="B14507">
        <v>6342</v>
      </c>
      <c r="C14507">
        <f t="shared" si="226"/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35">
      <c r="A14508">
        <v>14507</v>
      </c>
      <c r="B14508">
        <v>6342</v>
      </c>
      <c r="C14508">
        <f t="shared" si="226"/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 x14ac:dyDescent="0.35">
      <c r="A14509">
        <v>14508</v>
      </c>
      <c r="B14509">
        <v>6343</v>
      </c>
      <c r="C14509">
        <f t="shared" si="226"/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 x14ac:dyDescent="0.35">
      <c r="A14510">
        <v>14509</v>
      </c>
      <c r="B14510">
        <v>6344</v>
      </c>
      <c r="C14510">
        <f t="shared" si="226"/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35">
      <c r="A14511">
        <v>14510</v>
      </c>
      <c r="B14511">
        <v>6345</v>
      </c>
      <c r="C14511">
        <f t="shared" si="226"/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35">
      <c r="A14512">
        <v>14511</v>
      </c>
      <c r="B14512">
        <v>6346</v>
      </c>
      <c r="C14512">
        <f t="shared" si="226"/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3</v>
      </c>
      <c r="L14512" t="s">
        <v>30</v>
      </c>
      <c r="M14512" t="s">
        <v>70</v>
      </c>
      <c r="N14512" t="s">
        <v>71</v>
      </c>
    </row>
    <row r="14513" spans="1:14" x14ac:dyDescent="0.35">
      <c r="A14513">
        <v>14512</v>
      </c>
      <c r="B14513">
        <v>6347</v>
      </c>
      <c r="C14513">
        <f t="shared" si="226"/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3</v>
      </c>
      <c r="L14513" t="s">
        <v>23</v>
      </c>
      <c r="M14513" t="s">
        <v>103</v>
      </c>
      <c r="N14513" t="s">
        <v>104</v>
      </c>
    </row>
    <row r="14514" spans="1:14" x14ac:dyDescent="0.35">
      <c r="A14514">
        <v>14513</v>
      </c>
      <c r="B14514">
        <v>6347</v>
      </c>
      <c r="C14514">
        <f t="shared" si="226"/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35">
      <c r="A14515">
        <v>14514</v>
      </c>
      <c r="B14515">
        <v>6347</v>
      </c>
      <c r="C14515">
        <f t="shared" si="226"/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 x14ac:dyDescent="0.35">
      <c r="A14516">
        <v>14515</v>
      </c>
      <c r="B14516">
        <v>6347</v>
      </c>
      <c r="C14516">
        <f t="shared" si="226"/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3</v>
      </c>
      <c r="L14516" t="s">
        <v>19</v>
      </c>
      <c r="M14516" t="s">
        <v>62</v>
      </c>
      <c r="N14516" t="s">
        <v>63</v>
      </c>
    </row>
    <row r="14517" spans="1:14" x14ac:dyDescent="0.35">
      <c r="A14517">
        <v>14516</v>
      </c>
      <c r="B14517">
        <v>6348</v>
      </c>
      <c r="C14517">
        <f t="shared" si="226"/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3</v>
      </c>
      <c r="L14517" t="s">
        <v>30</v>
      </c>
      <c r="M14517" t="s">
        <v>31</v>
      </c>
      <c r="N14517" t="s">
        <v>32</v>
      </c>
    </row>
    <row r="14518" spans="1:14" x14ac:dyDescent="0.35">
      <c r="A14518">
        <v>14517</v>
      </c>
      <c r="B14518">
        <v>6349</v>
      </c>
      <c r="C14518">
        <f t="shared" si="226"/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3</v>
      </c>
      <c r="L14518" t="s">
        <v>19</v>
      </c>
      <c r="M14518" t="s">
        <v>62</v>
      </c>
      <c r="N14518" t="s">
        <v>63</v>
      </c>
    </row>
    <row r="14519" spans="1:14" x14ac:dyDescent="0.35">
      <c r="A14519">
        <v>14518</v>
      </c>
      <c r="B14519">
        <v>6350</v>
      </c>
      <c r="C14519">
        <f t="shared" si="226"/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 x14ac:dyDescent="0.35">
      <c r="A14520">
        <v>14519</v>
      </c>
      <c r="B14520">
        <v>6351</v>
      </c>
      <c r="C14520">
        <f t="shared" si="226"/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35">
      <c r="A14521">
        <v>14520</v>
      </c>
      <c r="B14521">
        <v>6351</v>
      </c>
      <c r="C14521">
        <f t="shared" si="226"/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35">
      <c r="A14522">
        <v>14521</v>
      </c>
      <c r="B14522">
        <v>6351</v>
      </c>
      <c r="C14522">
        <f t="shared" si="226"/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 x14ac:dyDescent="0.35">
      <c r="A14523">
        <v>14522</v>
      </c>
      <c r="B14523">
        <v>6351</v>
      </c>
      <c r="C14523">
        <f t="shared" si="226"/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35">
      <c r="A14524">
        <v>14523</v>
      </c>
      <c r="B14524">
        <v>6352</v>
      </c>
      <c r="C14524">
        <f t="shared" si="226"/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3</v>
      </c>
      <c r="L14524" t="s">
        <v>30</v>
      </c>
      <c r="M14524" t="s">
        <v>31</v>
      </c>
      <c r="N14524" t="s">
        <v>32</v>
      </c>
    </row>
    <row r="14525" spans="1:14" x14ac:dyDescent="0.35">
      <c r="A14525">
        <v>14524</v>
      </c>
      <c r="B14525">
        <v>6352</v>
      </c>
      <c r="C14525">
        <f t="shared" si="226"/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3</v>
      </c>
      <c r="L14525" t="s">
        <v>19</v>
      </c>
      <c r="M14525" t="s">
        <v>62</v>
      </c>
      <c r="N14525" t="s">
        <v>63</v>
      </c>
    </row>
    <row r="14526" spans="1:14" x14ac:dyDescent="0.35">
      <c r="A14526">
        <v>14525</v>
      </c>
      <c r="B14526">
        <v>6353</v>
      </c>
      <c r="C14526">
        <f t="shared" si="226"/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3</v>
      </c>
      <c r="L14526" t="s">
        <v>23</v>
      </c>
      <c r="M14526" t="s">
        <v>110</v>
      </c>
      <c r="N14526" t="s">
        <v>111</v>
      </c>
    </row>
    <row r="14527" spans="1:14" x14ac:dyDescent="0.35">
      <c r="A14527">
        <v>14526</v>
      </c>
      <c r="B14527">
        <v>6354</v>
      </c>
      <c r="C14527">
        <f t="shared" si="226"/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35">
      <c r="A14528">
        <v>14527</v>
      </c>
      <c r="B14528">
        <v>6354</v>
      </c>
      <c r="C14528">
        <f t="shared" si="226"/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3</v>
      </c>
      <c r="L14528" t="s">
        <v>12</v>
      </c>
      <c r="M14528" t="s">
        <v>13</v>
      </c>
      <c r="N14528" t="s">
        <v>14</v>
      </c>
    </row>
    <row r="14529" spans="1:14" x14ac:dyDescent="0.35">
      <c r="A14529">
        <v>14528</v>
      </c>
      <c r="B14529">
        <v>6354</v>
      </c>
      <c r="C14529">
        <f t="shared" si="226"/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35">
      <c r="A14530">
        <v>14529</v>
      </c>
      <c r="B14530">
        <v>6355</v>
      </c>
      <c r="C14530">
        <f t="shared" ref="C14530:C14593" si="227">1/COUNTIF(B:B,B14530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3</v>
      </c>
      <c r="L14530" t="s">
        <v>12</v>
      </c>
      <c r="M14530" t="s">
        <v>81</v>
      </c>
      <c r="N14530" t="s">
        <v>82</v>
      </c>
    </row>
    <row r="14531" spans="1:14" x14ac:dyDescent="0.35">
      <c r="A14531">
        <v>14530</v>
      </c>
      <c r="B14531">
        <v>6355</v>
      </c>
      <c r="C14531">
        <f t="shared" si="227"/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 x14ac:dyDescent="0.35">
      <c r="A14532">
        <v>14531</v>
      </c>
      <c r="B14532">
        <v>6355</v>
      </c>
      <c r="C14532">
        <f t="shared" si="227"/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35">
      <c r="A14533">
        <v>14532</v>
      </c>
      <c r="B14533">
        <v>6355</v>
      </c>
      <c r="C14533">
        <f t="shared" si="227"/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3</v>
      </c>
      <c r="L14533" t="s">
        <v>12</v>
      </c>
      <c r="M14533" t="s">
        <v>74</v>
      </c>
      <c r="N14533" t="s">
        <v>75</v>
      </c>
    </row>
    <row r="14534" spans="1:14" x14ac:dyDescent="0.35">
      <c r="A14534">
        <v>14533</v>
      </c>
      <c r="B14534">
        <v>6356</v>
      </c>
      <c r="C14534">
        <f t="shared" si="227"/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35">
      <c r="A14535">
        <v>14534</v>
      </c>
      <c r="B14535">
        <v>6357</v>
      </c>
      <c r="C14535">
        <f t="shared" si="227"/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 x14ac:dyDescent="0.35">
      <c r="A14536">
        <v>14535</v>
      </c>
      <c r="B14536">
        <v>6357</v>
      </c>
      <c r="C14536">
        <f t="shared" si="227"/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35">
      <c r="A14537">
        <v>14536</v>
      </c>
      <c r="B14537">
        <v>6357</v>
      </c>
      <c r="C14537">
        <f t="shared" si="227"/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35">
      <c r="A14538">
        <v>14537</v>
      </c>
      <c r="B14538">
        <v>6358</v>
      </c>
      <c r="C14538">
        <f t="shared" si="227"/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35">
      <c r="A14539">
        <v>14538</v>
      </c>
      <c r="B14539">
        <v>6358</v>
      </c>
      <c r="C14539">
        <f t="shared" si="227"/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 x14ac:dyDescent="0.35">
      <c r="A14540">
        <v>14539</v>
      </c>
      <c r="B14540">
        <v>6358</v>
      </c>
      <c r="C14540">
        <f t="shared" si="227"/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35">
      <c r="A14541">
        <v>14540</v>
      </c>
      <c r="B14541">
        <v>6359</v>
      </c>
      <c r="C14541">
        <f t="shared" si="227"/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35">
      <c r="A14542">
        <v>14541</v>
      </c>
      <c r="B14542">
        <v>6360</v>
      </c>
      <c r="C14542">
        <f t="shared" si="227"/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35">
      <c r="A14543">
        <v>14542</v>
      </c>
      <c r="B14543">
        <v>6360</v>
      </c>
      <c r="C14543">
        <f t="shared" si="227"/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3</v>
      </c>
      <c r="L14543" t="s">
        <v>12</v>
      </c>
      <c r="M14543" t="s">
        <v>126</v>
      </c>
      <c r="N14543" t="s">
        <v>127</v>
      </c>
    </row>
    <row r="14544" spans="1:14" x14ac:dyDescent="0.35">
      <c r="A14544">
        <v>14543</v>
      </c>
      <c r="B14544">
        <v>6360</v>
      </c>
      <c r="C14544">
        <f t="shared" si="227"/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 x14ac:dyDescent="0.35">
      <c r="A14545">
        <v>14544</v>
      </c>
      <c r="B14545">
        <v>6360</v>
      </c>
      <c r="C14545">
        <f t="shared" si="227"/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3</v>
      </c>
      <c r="L14545" t="s">
        <v>19</v>
      </c>
      <c r="M14545" t="s">
        <v>59</v>
      </c>
      <c r="N14545" t="s">
        <v>60</v>
      </c>
    </row>
    <row r="14546" spans="1:14" x14ac:dyDescent="0.35">
      <c r="A14546">
        <v>14545</v>
      </c>
      <c r="B14546">
        <v>6361</v>
      </c>
      <c r="C14546">
        <f t="shared" si="227"/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3</v>
      </c>
      <c r="L14546" t="s">
        <v>19</v>
      </c>
      <c r="M14546" t="s">
        <v>106</v>
      </c>
      <c r="N14546" t="s">
        <v>107</v>
      </c>
    </row>
    <row r="14547" spans="1:14" x14ac:dyDescent="0.35">
      <c r="A14547">
        <v>14546</v>
      </c>
      <c r="B14547">
        <v>6362</v>
      </c>
      <c r="C14547">
        <f t="shared" si="227"/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3</v>
      </c>
      <c r="L14547" t="s">
        <v>30</v>
      </c>
      <c r="M14547" t="s">
        <v>38</v>
      </c>
      <c r="N14547" t="s">
        <v>39</v>
      </c>
    </row>
    <row r="14548" spans="1:14" x14ac:dyDescent="0.35">
      <c r="A14548">
        <v>14547</v>
      </c>
      <c r="B14548">
        <v>6363</v>
      </c>
      <c r="C14548">
        <f t="shared" si="227"/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35">
      <c r="A14549">
        <v>14548</v>
      </c>
      <c r="B14549">
        <v>6363</v>
      </c>
      <c r="C14549">
        <f t="shared" si="227"/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35">
      <c r="A14550">
        <v>14549</v>
      </c>
      <c r="B14550">
        <v>6363</v>
      </c>
      <c r="C14550">
        <f t="shared" si="227"/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35">
      <c r="A14551">
        <v>14550</v>
      </c>
      <c r="B14551">
        <v>6363</v>
      </c>
      <c r="C14551">
        <f t="shared" si="227"/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3</v>
      </c>
      <c r="L14551" t="s">
        <v>23</v>
      </c>
      <c r="M14551" t="s">
        <v>84</v>
      </c>
      <c r="N14551" t="s">
        <v>85</v>
      </c>
    </row>
    <row r="14552" spans="1:14" x14ac:dyDescent="0.35">
      <c r="A14552">
        <v>14551</v>
      </c>
      <c r="B14552">
        <v>6364</v>
      </c>
      <c r="C14552">
        <f t="shared" si="227"/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35">
      <c r="A14553">
        <v>14552</v>
      </c>
      <c r="B14553">
        <v>6364</v>
      </c>
      <c r="C14553">
        <f t="shared" si="227"/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35">
      <c r="A14554">
        <v>14553</v>
      </c>
      <c r="B14554">
        <v>6364</v>
      </c>
      <c r="C14554">
        <f t="shared" si="227"/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35">
      <c r="A14555">
        <v>14554</v>
      </c>
      <c r="B14555">
        <v>6364</v>
      </c>
      <c r="C14555">
        <f t="shared" si="227"/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 x14ac:dyDescent="0.35">
      <c r="A14556">
        <v>14555</v>
      </c>
      <c r="B14556">
        <v>6365</v>
      </c>
      <c r="C14556">
        <f t="shared" si="227"/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 x14ac:dyDescent="0.35">
      <c r="A14557">
        <v>14556</v>
      </c>
      <c r="B14557">
        <v>6366</v>
      </c>
      <c r="C14557">
        <f t="shared" si="227"/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3</v>
      </c>
      <c r="L14557" t="s">
        <v>12</v>
      </c>
      <c r="M14557" t="s">
        <v>90</v>
      </c>
      <c r="N14557" t="s">
        <v>91</v>
      </c>
    </row>
    <row r="14558" spans="1:14" x14ac:dyDescent="0.35">
      <c r="A14558">
        <v>14557</v>
      </c>
      <c r="B14558">
        <v>6366</v>
      </c>
      <c r="C14558">
        <f t="shared" si="227"/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 x14ac:dyDescent="0.35">
      <c r="A14559">
        <v>14558</v>
      </c>
      <c r="B14559">
        <v>6366</v>
      </c>
      <c r="C14559">
        <f t="shared" si="227"/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35">
      <c r="A14560">
        <v>14559</v>
      </c>
      <c r="B14560">
        <v>6367</v>
      </c>
      <c r="C14560">
        <f t="shared" si="227"/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35">
      <c r="A14561">
        <v>14560</v>
      </c>
      <c r="B14561">
        <v>6367</v>
      </c>
      <c r="C14561">
        <f t="shared" si="227"/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35">
      <c r="A14562">
        <v>14561</v>
      </c>
      <c r="B14562">
        <v>6367</v>
      </c>
      <c r="C14562">
        <f t="shared" si="227"/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35">
      <c r="A14563">
        <v>14562</v>
      </c>
      <c r="B14563">
        <v>6367</v>
      </c>
      <c r="C14563">
        <f t="shared" si="227"/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 x14ac:dyDescent="0.35">
      <c r="A14564">
        <v>14563</v>
      </c>
      <c r="B14564">
        <v>6368</v>
      </c>
      <c r="C14564">
        <f t="shared" si="227"/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 x14ac:dyDescent="0.35">
      <c r="A14565">
        <v>14564</v>
      </c>
      <c r="B14565">
        <v>6368</v>
      </c>
      <c r="C14565">
        <f t="shared" si="227"/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35">
      <c r="A14566">
        <v>14565</v>
      </c>
      <c r="B14566">
        <v>6369</v>
      </c>
      <c r="C14566">
        <f t="shared" si="227"/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3</v>
      </c>
      <c r="L14566" t="s">
        <v>12</v>
      </c>
      <c r="M14566" t="s">
        <v>51</v>
      </c>
      <c r="N14566" t="s">
        <v>52</v>
      </c>
    </row>
    <row r="14567" spans="1:14" x14ac:dyDescent="0.35">
      <c r="A14567">
        <v>14566</v>
      </c>
      <c r="B14567">
        <v>6369</v>
      </c>
      <c r="C14567">
        <f t="shared" si="227"/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 x14ac:dyDescent="0.35">
      <c r="A14568">
        <v>14567</v>
      </c>
      <c r="B14568">
        <v>6369</v>
      </c>
      <c r="C14568">
        <f t="shared" si="227"/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35">
      <c r="A14569">
        <v>14568</v>
      </c>
      <c r="B14569">
        <v>6369</v>
      </c>
      <c r="C14569">
        <f t="shared" si="227"/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4</v>
      </c>
      <c r="L14569" t="s">
        <v>12</v>
      </c>
      <c r="M14569" t="s">
        <v>41</v>
      </c>
      <c r="N14569" t="s">
        <v>42</v>
      </c>
    </row>
    <row r="14570" spans="1:14" x14ac:dyDescent="0.35">
      <c r="A14570">
        <v>14569</v>
      </c>
      <c r="B14570">
        <v>6370</v>
      </c>
      <c r="C14570">
        <f t="shared" si="227"/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 x14ac:dyDescent="0.35">
      <c r="A14571">
        <v>14570</v>
      </c>
      <c r="B14571">
        <v>6370</v>
      </c>
      <c r="C14571">
        <f t="shared" si="227"/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3</v>
      </c>
      <c r="L14571" t="s">
        <v>12</v>
      </c>
      <c r="M14571" t="s">
        <v>90</v>
      </c>
      <c r="N14571" t="s">
        <v>91</v>
      </c>
    </row>
    <row r="14572" spans="1:14" x14ac:dyDescent="0.35">
      <c r="A14572">
        <v>14571</v>
      </c>
      <c r="B14572">
        <v>6370</v>
      </c>
      <c r="C14572">
        <f t="shared" si="227"/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 x14ac:dyDescent="0.35">
      <c r="A14573">
        <v>14572</v>
      </c>
      <c r="B14573">
        <v>6371</v>
      </c>
      <c r="C14573">
        <f t="shared" si="227"/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3</v>
      </c>
      <c r="L14573" t="s">
        <v>19</v>
      </c>
      <c r="M14573" t="s">
        <v>48</v>
      </c>
      <c r="N14573" t="s">
        <v>49</v>
      </c>
    </row>
    <row r="14574" spans="1:14" x14ac:dyDescent="0.35">
      <c r="A14574">
        <v>14573</v>
      </c>
      <c r="B14574">
        <v>6371</v>
      </c>
      <c r="C14574">
        <f t="shared" si="227"/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35">
      <c r="A14575">
        <v>14574</v>
      </c>
      <c r="B14575">
        <v>6372</v>
      </c>
      <c r="C14575">
        <f t="shared" si="227"/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35">
      <c r="A14576">
        <v>14575</v>
      </c>
      <c r="B14576">
        <v>6372</v>
      </c>
      <c r="C14576">
        <f t="shared" si="227"/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35">
      <c r="A14577">
        <v>14576</v>
      </c>
      <c r="B14577">
        <v>6373</v>
      </c>
      <c r="C14577">
        <f t="shared" si="227"/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3</v>
      </c>
      <c r="L14577" t="s">
        <v>23</v>
      </c>
      <c r="M14577" t="s">
        <v>161</v>
      </c>
      <c r="N14577" t="s">
        <v>162</v>
      </c>
    </row>
    <row r="14578" spans="1:14" x14ac:dyDescent="0.35">
      <c r="A14578">
        <v>14577</v>
      </c>
      <c r="B14578">
        <v>6374</v>
      </c>
      <c r="C14578">
        <f t="shared" si="227"/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 x14ac:dyDescent="0.35">
      <c r="A14579">
        <v>14578</v>
      </c>
      <c r="B14579">
        <v>6375</v>
      </c>
      <c r="C14579">
        <f t="shared" si="227"/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35">
      <c r="A14580">
        <v>14579</v>
      </c>
      <c r="B14580">
        <v>6376</v>
      </c>
      <c r="C14580">
        <f t="shared" si="227"/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35">
      <c r="A14581">
        <v>14580</v>
      </c>
      <c r="B14581">
        <v>6376</v>
      </c>
      <c r="C14581">
        <f t="shared" si="227"/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 x14ac:dyDescent="0.35">
      <c r="A14582">
        <v>14581</v>
      </c>
      <c r="B14582">
        <v>6376</v>
      </c>
      <c r="C14582">
        <f t="shared" si="227"/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35">
      <c r="A14583">
        <v>14582</v>
      </c>
      <c r="B14583">
        <v>6376</v>
      </c>
      <c r="C14583">
        <f t="shared" si="227"/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3</v>
      </c>
      <c r="L14583" t="s">
        <v>23</v>
      </c>
      <c r="M14583" t="s">
        <v>35</v>
      </c>
      <c r="N14583" t="s">
        <v>36</v>
      </c>
    </row>
    <row r="14584" spans="1:14" x14ac:dyDescent="0.35">
      <c r="A14584">
        <v>14583</v>
      </c>
      <c r="B14584">
        <v>6377</v>
      </c>
      <c r="C14584">
        <f t="shared" si="227"/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35">
      <c r="A14585">
        <v>14584</v>
      </c>
      <c r="B14585">
        <v>6377</v>
      </c>
      <c r="C14585">
        <f t="shared" si="227"/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3</v>
      </c>
      <c r="L14585" t="s">
        <v>19</v>
      </c>
      <c r="M14585" t="s">
        <v>48</v>
      </c>
      <c r="N14585" t="s">
        <v>49</v>
      </c>
    </row>
    <row r="14586" spans="1:14" x14ac:dyDescent="0.35">
      <c r="A14586">
        <v>14585</v>
      </c>
      <c r="B14586">
        <v>6377</v>
      </c>
      <c r="C14586">
        <f t="shared" si="227"/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3</v>
      </c>
      <c r="L14586" t="s">
        <v>23</v>
      </c>
      <c r="M14586" t="s">
        <v>110</v>
      </c>
      <c r="N14586" t="s">
        <v>111</v>
      </c>
    </row>
    <row r="14587" spans="1:14" x14ac:dyDescent="0.35">
      <c r="A14587">
        <v>14586</v>
      </c>
      <c r="B14587">
        <v>6377</v>
      </c>
      <c r="C14587">
        <f t="shared" si="227"/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3</v>
      </c>
      <c r="L14587" t="s">
        <v>30</v>
      </c>
      <c r="M14587" t="s">
        <v>66</v>
      </c>
      <c r="N14587" t="s">
        <v>67</v>
      </c>
    </row>
    <row r="14588" spans="1:14" x14ac:dyDescent="0.35">
      <c r="A14588">
        <v>14587</v>
      </c>
      <c r="B14588">
        <v>6378</v>
      </c>
      <c r="C14588">
        <f t="shared" si="227"/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 x14ac:dyDescent="0.35">
      <c r="A14589">
        <v>14588</v>
      </c>
      <c r="B14589">
        <v>6378</v>
      </c>
      <c r="C14589">
        <f t="shared" si="227"/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3</v>
      </c>
      <c r="L14589" t="s">
        <v>12</v>
      </c>
      <c r="M14589" t="s">
        <v>126</v>
      </c>
      <c r="N14589" t="s">
        <v>127</v>
      </c>
    </row>
    <row r="14590" spans="1:14" x14ac:dyDescent="0.35">
      <c r="A14590">
        <v>14589</v>
      </c>
      <c r="B14590">
        <v>6379</v>
      </c>
      <c r="C14590">
        <f t="shared" si="227"/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 x14ac:dyDescent="0.35">
      <c r="A14591">
        <v>14590</v>
      </c>
      <c r="B14591">
        <v>6379</v>
      </c>
      <c r="C14591">
        <f t="shared" si="227"/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35">
      <c r="A14592">
        <v>14591</v>
      </c>
      <c r="B14592">
        <v>6380</v>
      </c>
      <c r="C14592">
        <f t="shared" si="227"/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 x14ac:dyDescent="0.35">
      <c r="A14593">
        <v>14592</v>
      </c>
      <c r="B14593">
        <v>6380</v>
      </c>
      <c r="C14593">
        <f t="shared" si="227"/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35">
      <c r="A14594">
        <v>14593</v>
      </c>
      <c r="B14594">
        <v>6381</v>
      </c>
      <c r="C14594">
        <f t="shared" ref="C14594:C14657" si="228">1/COUNTIF(B:B,B14594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3</v>
      </c>
      <c r="L14594" t="s">
        <v>23</v>
      </c>
      <c r="M14594" t="s">
        <v>93</v>
      </c>
      <c r="N14594" t="s">
        <v>94</v>
      </c>
    </row>
    <row r="14595" spans="1:14" x14ac:dyDescent="0.35">
      <c r="A14595">
        <v>14594</v>
      </c>
      <c r="B14595">
        <v>6381</v>
      </c>
      <c r="C14595">
        <f t="shared" si="228"/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 x14ac:dyDescent="0.35">
      <c r="A14596">
        <v>14595</v>
      </c>
      <c r="B14596">
        <v>6381</v>
      </c>
      <c r="C14596">
        <f t="shared" si="228"/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35">
      <c r="A14597">
        <v>14596</v>
      </c>
      <c r="B14597">
        <v>6381</v>
      </c>
      <c r="C14597">
        <f t="shared" si="228"/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35">
      <c r="A14598">
        <v>14597</v>
      </c>
      <c r="B14598">
        <v>6382</v>
      </c>
      <c r="C14598">
        <f t="shared" si="228"/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35">
      <c r="A14599">
        <v>14598</v>
      </c>
      <c r="B14599">
        <v>6382</v>
      </c>
      <c r="C14599">
        <f t="shared" si="228"/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 x14ac:dyDescent="0.35">
      <c r="A14600">
        <v>14599</v>
      </c>
      <c r="B14600">
        <v>6383</v>
      </c>
      <c r="C14600">
        <f t="shared" si="228"/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3</v>
      </c>
      <c r="L14600" t="s">
        <v>30</v>
      </c>
      <c r="M14600" t="s">
        <v>78</v>
      </c>
      <c r="N14600" t="s">
        <v>79</v>
      </c>
    </row>
    <row r="14601" spans="1:14" x14ac:dyDescent="0.35">
      <c r="A14601">
        <v>14600</v>
      </c>
      <c r="B14601">
        <v>6383</v>
      </c>
      <c r="C14601">
        <f t="shared" si="228"/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 x14ac:dyDescent="0.35">
      <c r="A14602">
        <v>14601</v>
      </c>
      <c r="B14602">
        <v>6383</v>
      </c>
      <c r="C14602">
        <f t="shared" si="228"/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3</v>
      </c>
      <c r="L14602" t="s">
        <v>23</v>
      </c>
      <c r="M14602" t="s">
        <v>110</v>
      </c>
      <c r="N14602" t="s">
        <v>111</v>
      </c>
    </row>
    <row r="14603" spans="1:14" x14ac:dyDescent="0.35">
      <c r="A14603">
        <v>14602</v>
      </c>
      <c r="B14603">
        <v>6383</v>
      </c>
      <c r="C14603">
        <f t="shared" si="228"/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 x14ac:dyDescent="0.35">
      <c r="A14604">
        <v>14603</v>
      </c>
      <c r="B14604">
        <v>6384</v>
      </c>
      <c r="C14604">
        <f t="shared" si="228"/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3</v>
      </c>
      <c r="L14604" t="s">
        <v>23</v>
      </c>
      <c r="M14604" t="s">
        <v>35</v>
      </c>
      <c r="N14604" t="s">
        <v>36</v>
      </c>
    </row>
    <row r="14605" spans="1:14" x14ac:dyDescent="0.35">
      <c r="A14605">
        <v>14604</v>
      </c>
      <c r="B14605">
        <v>6384</v>
      </c>
      <c r="C14605">
        <f t="shared" si="228"/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 x14ac:dyDescent="0.35">
      <c r="A14606">
        <v>14605</v>
      </c>
      <c r="B14606">
        <v>6385</v>
      </c>
      <c r="C14606">
        <f t="shared" si="228"/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35">
      <c r="A14607">
        <v>14606</v>
      </c>
      <c r="B14607">
        <v>6386</v>
      </c>
      <c r="C14607">
        <f t="shared" si="228"/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35">
      <c r="A14608">
        <v>14607</v>
      </c>
      <c r="B14608">
        <v>6386</v>
      </c>
      <c r="C14608">
        <f t="shared" si="228"/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 x14ac:dyDescent="0.35">
      <c r="A14609">
        <v>14608</v>
      </c>
      <c r="B14609">
        <v>6387</v>
      </c>
      <c r="C14609">
        <f t="shared" si="228"/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 x14ac:dyDescent="0.35">
      <c r="A14610">
        <v>14609</v>
      </c>
      <c r="B14610">
        <v>6387</v>
      </c>
      <c r="C14610">
        <f t="shared" si="228"/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35">
      <c r="A14611">
        <v>14610</v>
      </c>
      <c r="B14611">
        <v>6387</v>
      </c>
      <c r="C14611">
        <f t="shared" si="228"/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35">
      <c r="A14612">
        <v>14611</v>
      </c>
      <c r="B14612">
        <v>6387</v>
      </c>
      <c r="C14612">
        <f t="shared" si="228"/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 x14ac:dyDescent="0.35">
      <c r="A14613">
        <v>14612</v>
      </c>
      <c r="B14613">
        <v>6388</v>
      </c>
      <c r="C14613">
        <f t="shared" si="228"/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 x14ac:dyDescent="0.35">
      <c r="A14614">
        <v>14613</v>
      </c>
      <c r="B14614">
        <v>6388</v>
      </c>
      <c r="C14614">
        <f t="shared" si="228"/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 x14ac:dyDescent="0.35">
      <c r="A14615">
        <v>14614</v>
      </c>
      <c r="B14615">
        <v>6389</v>
      </c>
      <c r="C14615">
        <f t="shared" si="228"/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 x14ac:dyDescent="0.35">
      <c r="A14616">
        <v>14615</v>
      </c>
      <c r="B14616">
        <v>6389</v>
      </c>
      <c r="C14616">
        <f t="shared" si="228"/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3</v>
      </c>
      <c r="L14616" t="s">
        <v>30</v>
      </c>
      <c r="M14616" t="s">
        <v>66</v>
      </c>
      <c r="N14616" t="s">
        <v>67</v>
      </c>
    </row>
    <row r="14617" spans="1:14" x14ac:dyDescent="0.35">
      <c r="A14617">
        <v>14616</v>
      </c>
      <c r="B14617">
        <v>6389</v>
      </c>
      <c r="C14617">
        <f t="shared" si="228"/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4</v>
      </c>
      <c r="L14617" t="s">
        <v>12</v>
      </c>
      <c r="M14617" t="s">
        <v>41</v>
      </c>
      <c r="N14617" t="s">
        <v>42</v>
      </c>
    </row>
    <row r="14618" spans="1:14" x14ac:dyDescent="0.35">
      <c r="A14618">
        <v>14617</v>
      </c>
      <c r="B14618">
        <v>6389</v>
      </c>
      <c r="C14618">
        <f t="shared" si="228"/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3</v>
      </c>
      <c r="L14618" t="s">
        <v>19</v>
      </c>
      <c r="M14618" t="s">
        <v>62</v>
      </c>
      <c r="N14618" t="s">
        <v>63</v>
      </c>
    </row>
    <row r="14619" spans="1:14" x14ac:dyDescent="0.35">
      <c r="A14619">
        <v>14618</v>
      </c>
      <c r="B14619">
        <v>6390</v>
      </c>
      <c r="C14619">
        <f t="shared" si="228"/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 x14ac:dyDescent="0.35">
      <c r="A14620">
        <v>14619</v>
      </c>
      <c r="B14620">
        <v>6390</v>
      </c>
      <c r="C14620">
        <f t="shared" si="228"/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 x14ac:dyDescent="0.35">
      <c r="A14621">
        <v>14620</v>
      </c>
      <c r="B14621">
        <v>6390</v>
      </c>
      <c r="C14621">
        <f t="shared" si="228"/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35">
      <c r="A14622">
        <v>14621</v>
      </c>
      <c r="B14622">
        <v>6390</v>
      </c>
      <c r="C14622">
        <f t="shared" si="228"/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 x14ac:dyDescent="0.35">
      <c r="A14623">
        <v>14622</v>
      </c>
      <c r="B14623">
        <v>6391</v>
      </c>
      <c r="C14623">
        <f t="shared" si="228"/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 x14ac:dyDescent="0.35">
      <c r="A14624">
        <v>14623</v>
      </c>
      <c r="B14624">
        <v>6391</v>
      </c>
      <c r="C14624">
        <f t="shared" si="228"/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35">
      <c r="A14625">
        <v>14624</v>
      </c>
      <c r="B14625">
        <v>6392</v>
      </c>
      <c r="C14625">
        <f t="shared" si="228"/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35">
      <c r="A14626">
        <v>14625</v>
      </c>
      <c r="B14626">
        <v>6392</v>
      </c>
      <c r="C14626">
        <f t="shared" si="228"/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 x14ac:dyDescent="0.35">
      <c r="A14627">
        <v>14626</v>
      </c>
      <c r="B14627">
        <v>6392</v>
      </c>
      <c r="C14627">
        <f t="shared" si="228"/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 x14ac:dyDescent="0.35">
      <c r="A14628">
        <v>14627</v>
      </c>
      <c r="B14628">
        <v>6392</v>
      </c>
      <c r="C14628">
        <f t="shared" si="228"/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3</v>
      </c>
      <c r="L14628" t="s">
        <v>12</v>
      </c>
      <c r="M14628" t="s">
        <v>13</v>
      </c>
      <c r="N14628" t="s">
        <v>14</v>
      </c>
    </row>
    <row r="14629" spans="1:14" x14ac:dyDescent="0.35">
      <c r="A14629">
        <v>14628</v>
      </c>
      <c r="B14629">
        <v>6392</v>
      </c>
      <c r="C14629">
        <f t="shared" si="228"/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 x14ac:dyDescent="0.35">
      <c r="A14630">
        <v>14629</v>
      </c>
      <c r="B14630">
        <v>6392</v>
      </c>
      <c r="C14630">
        <f t="shared" si="228"/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 x14ac:dyDescent="0.35">
      <c r="A14631">
        <v>14630</v>
      </c>
      <c r="B14631">
        <v>6392</v>
      </c>
      <c r="C14631">
        <f t="shared" si="228"/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 x14ac:dyDescent="0.35">
      <c r="A14632">
        <v>14631</v>
      </c>
      <c r="B14632">
        <v>6392</v>
      </c>
      <c r="C14632">
        <f t="shared" si="228"/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 x14ac:dyDescent="0.35">
      <c r="A14633">
        <v>14632</v>
      </c>
      <c r="B14633">
        <v>6392</v>
      </c>
      <c r="C14633">
        <f t="shared" si="228"/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35">
      <c r="A14634">
        <v>14633</v>
      </c>
      <c r="B14634">
        <v>6392</v>
      </c>
      <c r="C14634">
        <f t="shared" si="228"/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3</v>
      </c>
      <c r="L14634" t="s">
        <v>23</v>
      </c>
      <c r="M14634" t="s">
        <v>103</v>
      </c>
      <c r="N14634" t="s">
        <v>104</v>
      </c>
    </row>
    <row r="14635" spans="1:14" x14ac:dyDescent="0.35">
      <c r="A14635">
        <v>14634</v>
      </c>
      <c r="B14635">
        <v>6392</v>
      </c>
      <c r="C14635">
        <f t="shared" si="228"/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 x14ac:dyDescent="0.35">
      <c r="A14636">
        <v>14635</v>
      </c>
      <c r="B14636">
        <v>6392</v>
      </c>
      <c r="C14636">
        <f t="shared" si="228"/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3</v>
      </c>
      <c r="L14636" t="s">
        <v>19</v>
      </c>
      <c r="M14636" t="s">
        <v>62</v>
      </c>
      <c r="N14636" t="s">
        <v>63</v>
      </c>
    </row>
    <row r="14637" spans="1:14" x14ac:dyDescent="0.35">
      <c r="A14637">
        <v>14636</v>
      </c>
      <c r="B14637">
        <v>6393</v>
      </c>
      <c r="C14637">
        <f t="shared" si="228"/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 x14ac:dyDescent="0.35">
      <c r="A14638">
        <v>14637</v>
      </c>
      <c r="B14638">
        <v>6394</v>
      </c>
      <c r="C14638">
        <f t="shared" si="228"/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35">
      <c r="A14639">
        <v>14638</v>
      </c>
      <c r="B14639">
        <v>6394</v>
      </c>
      <c r="C14639">
        <f t="shared" si="228"/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35">
      <c r="A14640">
        <v>14639</v>
      </c>
      <c r="B14640">
        <v>6394</v>
      </c>
      <c r="C14640">
        <f t="shared" si="228"/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35">
      <c r="A14641">
        <v>14640</v>
      </c>
      <c r="B14641">
        <v>6395</v>
      </c>
      <c r="C14641">
        <f t="shared" si="228"/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 x14ac:dyDescent="0.35">
      <c r="A14642">
        <v>14641</v>
      </c>
      <c r="B14642">
        <v>6395</v>
      </c>
      <c r="C14642">
        <f t="shared" si="228"/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 x14ac:dyDescent="0.35">
      <c r="A14643">
        <v>14642</v>
      </c>
      <c r="B14643">
        <v>6396</v>
      </c>
      <c r="C14643">
        <f t="shared" si="228"/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 x14ac:dyDescent="0.35">
      <c r="A14644">
        <v>14643</v>
      </c>
      <c r="B14644">
        <v>6397</v>
      </c>
      <c r="C14644">
        <f t="shared" si="228"/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3</v>
      </c>
      <c r="L14644" t="s">
        <v>12</v>
      </c>
      <c r="M14644" t="s">
        <v>51</v>
      </c>
      <c r="N14644" t="s">
        <v>52</v>
      </c>
    </row>
    <row r="14645" spans="1:14" x14ac:dyDescent="0.35">
      <c r="A14645">
        <v>14644</v>
      </c>
      <c r="B14645">
        <v>6398</v>
      </c>
      <c r="C14645">
        <f t="shared" si="228"/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35">
      <c r="A14646">
        <v>14645</v>
      </c>
      <c r="B14646">
        <v>6399</v>
      </c>
      <c r="C14646">
        <f t="shared" si="228"/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 x14ac:dyDescent="0.35">
      <c r="A14647">
        <v>14646</v>
      </c>
      <c r="B14647">
        <v>6400</v>
      </c>
      <c r="C14647">
        <f t="shared" si="228"/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 x14ac:dyDescent="0.35">
      <c r="A14648">
        <v>14647</v>
      </c>
      <c r="B14648">
        <v>6400</v>
      </c>
      <c r="C14648">
        <f t="shared" si="228"/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 x14ac:dyDescent="0.35">
      <c r="A14649">
        <v>14648</v>
      </c>
      <c r="B14649">
        <v>6400</v>
      </c>
      <c r="C14649">
        <f t="shared" si="228"/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 x14ac:dyDescent="0.35">
      <c r="A14650">
        <v>14649</v>
      </c>
      <c r="B14650">
        <v>6400</v>
      </c>
      <c r="C14650">
        <f t="shared" si="228"/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3</v>
      </c>
      <c r="L14650" t="s">
        <v>23</v>
      </c>
      <c r="M14650" t="s">
        <v>35</v>
      </c>
      <c r="N14650" t="s">
        <v>36</v>
      </c>
    </row>
    <row r="14651" spans="1:14" x14ac:dyDescent="0.35">
      <c r="A14651">
        <v>14650</v>
      </c>
      <c r="B14651">
        <v>6401</v>
      </c>
      <c r="C14651">
        <f t="shared" si="228"/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3</v>
      </c>
      <c r="L14651" t="s">
        <v>12</v>
      </c>
      <c r="M14651" t="s">
        <v>81</v>
      </c>
      <c r="N14651" t="s">
        <v>82</v>
      </c>
    </row>
    <row r="14652" spans="1:14" x14ac:dyDescent="0.35">
      <c r="A14652">
        <v>14651</v>
      </c>
      <c r="B14652">
        <v>6401</v>
      </c>
      <c r="C14652">
        <f t="shared" si="228"/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3</v>
      </c>
      <c r="L14652" t="s">
        <v>12</v>
      </c>
      <c r="M14652" t="s">
        <v>16</v>
      </c>
      <c r="N14652" t="s">
        <v>17</v>
      </c>
    </row>
    <row r="14653" spans="1:14" x14ac:dyDescent="0.35">
      <c r="A14653">
        <v>14652</v>
      </c>
      <c r="B14653">
        <v>6402</v>
      </c>
      <c r="C14653">
        <f t="shared" si="228"/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3</v>
      </c>
      <c r="L14653" t="s">
        <v>19</v>
      </c>
      <c r="M14653" t="s">
        <v>48</v>
      </c>
      <c r="N14653" t="s">
        <v>49</v>
      </c>
    </row>
    <row r="14654" spans="1:14" x14ac:dyDescent="0.35">
      <c r="A14654">
        <v>14653</v>
      </c>
      <c r="B14654">
        <v>6403</v>
      </c>
      <c r="C14654">
        <f t="shared" si="228"/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35">
      <c r="A14655">
        <v>14654</v>
      </c>
      <c r="B14655">
        <v>6404</v>
      </c>
      <c r="C14655">
        <f t="shared" si="228"/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3</v>
      </c>
      <c r="L14655" t="s">
        <v>30</v>
      </c>
      <c r="M14655" t="s">
        <v>78</v>
      </c>
      <c r="N14655" t="s">
        <v>79</v>
      </c>
    </row>
    <row r="14656" spans="1:14" x14ac:dyDescent="0.35">
      <c r="A14656">
        <v>14655</v>
      </c>
      <c r="B14656">
        <v>6404</v>
      </c>
      <c r="C14656">
        <f t="shared" si="228"/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35">
      <c r="A14657">
        <v>14656</v>
      </c>
      <c r="B14657">
        <v>6404</v>
      </c>
      <c r="C14657">
        <f t="shared" si="228"/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35">
      <c r="A14658">
        <v>14657</v>
      </c>
      <c r="B14658">
        <v>6404</v>
      </c>
      <c r="C14658">
        <f t="shared" ref="C14658:C14721" si="229">1/COUNTIF(B:B,B14658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3</v>
      </c>
      <c r="L14658" t="s">
        <v>23</v>
      </c>
      <c r="M14658" t="s">
        <v>56</v>
      </c>
      <c r="N14658" t="s">
        <v>57</v>
      </c>
    </row>
    <row r="14659" spans="1:14" x14ac:dyDescent="0.35">
      <c r="A14659">
        <v>14658</v>
      </c>
      <c r="B14659">
        <v>6405</v>
      </c>
      <c r="C14659">
        <f t="shared" si="229"/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35">
      <c r="A14660">
        <v>14659</v>
      </c>
      <c r="B14660">
        <v>6406</v>
      </c>
      <c r="C14660">
        <f t="shared" si="229"/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3</v>
      </c>
      <c r="L14660" t="s">
        <v>19</v>
      </c>
      <c r="M14660" t="s">
        <v>97</v>
      </c>
      <c r="N14660" t="s">
        <v>98</v>
      </c>
    </row>
    <row r="14661" spans="1:14" x14ac:dyDescent="0.35">
      <c r="A14661">
        <v>14660</v>
      </c>
      <c r="B14661">
        <v>6407</v>
      </c>
      <c r="C14661">
        <f t="shared" si="229"/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3</v>
      </c>
      <c r="L14661" t="s">
        <v>12</v>
      </c>
      <c r="M14661" t="s">
        <v>51</v>
      </c>
      <c r="N14661" t="s">
        <v>52</v>
      </c>
    </row>
    <row r="14662" spans="1:14" x14ac:dyDescent="0.35">
      <c r="A14662">
        <v>14661</v>
      </c>
      <c r="B14662">
        <v>6407</v>
      </c>
      <c r="C14662">
        <f t="shared" si="229"/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3</v>
      </c>
      <c r="L14662" t="s">
        <v>19</v>
      </c>
      <c r="M14662" t="s">
        <v>59</v>
      </c>
      <c r="N14662" t="s">
        <v>60</v>
      </c>
    </row>
    <row r="14663" spans="1:14" x14ac:dyDescent="0.35">
      <c r="A14663">
        <v>14662</v>
      </c>
      <c r="B14663">
        <v>6408</v>
      </c>
      <c r="C14663">
        <f t="shared" si="229"/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35">
      <c r="A14664">
        <v>14663</v>
      </c>
      <c r="B14664">
        <v>6408</v>
      </c>
      <c r="C14664">
        <f t="shared" si="229"/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3</v>
      </c>
      <c r="L14664" t="s">
        <v>12</v>
      </c>
      <c r="M14664" t="s">
        <v>126</v>
      </c>
      <c r="N14664" t="s">
        <v>127</v>
      </c>
    </row>
    <row r="14665" spans="1:14" x14ac:dyDescent="0.35">
      <c r="A14665">
        <v>14664</v>
      </c>
      <c r="B14665">
        <v>6409</v>
      </c>
      <c r="C14665">
        <f t="shared" si="229"/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3</v>
      </c>
      <c r="L14665" t="s">
        <v>12</v>
      </c>
      <c r="M14665" t="s">
        <v>81</v>
      </c>
      <c r="N14665" t="s">
        <v>82</v>
      </c>
    </row>
    <row r="14666" spans="1:14" x14ac:dyDescent="0.35">
      <c r="A14666">
        <v>14665</v>
      </c>
      <c r="B14666">
        <v>6410</v>
      </c>
      <c r="C14666">
        <f t="shared" si="229"/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3</v>
      </c>
      <c r="L14666" t="s">
        <v>12</v>
      </c>
      <c r="M14666" t="s">
        <v>16</v>
      </c>
      <c r="N14666" t="s">
        <v>17</v>
      </c>
    </row>
    <row r="14667" spans="1:14" x14ac:dyDescent="0.35">
      <c r="A14667">
        <v>14666</v>
      </c>
      <c r="B14667">
        <v>6410</v>
      </c>
      <c r="C14667">
        <f t="shared" si="229"/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 x14ac:dyDescent="0.35">
      <c r="A14668">
        <v>14667</v>
      </c>
      <c r="B14668">
        <v>6411</v>
      </c>
      <c r="C14668">
        <f t="shared" si="229"/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 x14ac:dyDescent="0.35">
      <c r="A14669">
        <v>14668</v>
      </c>
      <c r="B14669">
        <v>6411</v>
      </c>
      <c r="C14669">
        <f t="shared" si="229"/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 x14ac:dyDescent="0.35">
      <c r="A14670">
        <v>14669</v>
      </c>
      <c r="B14670">
        <v>6412</v>
      </c>
      <c r="C14670">
        <f t="shared" si="229"/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3</v>
      </c>
      <c r="L14670" t="s">
        <v>12</v>
      </c>
      <c r="M14670" t="s">
        <v>81</v>
      </c>
      <c r="N14670" t="s">
        <v>82</v>
      </c>
    </row>
    <row r="14671" spans="1:14" x14ac:dyDescent="0.35">
      <c r="A14671">
        <v>14670</v>
      </c>
      <c r="B14671">
        <v>6412</v>
      </c>
      <c r="C14671">
        <f t="shared" si="229"/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3</v>
      </c>
      <c r="L14671" t="s">
        <v>19</v>
      </c>
      <c r="M14671" t="s">
        <v>106</v>
      </c>
      <c r="N14671" t="s">
        <v>107</v>
      </c>
    </row>
    <row r="14672" spans="1:14" x14ac:dyDescent="0.35">
      <c r="A14672">
        <v>14671</v>
      </c>
      <c r="B14672">
        <v>6413</v>
      </c>
      <c r="C14672">
        <f t="shared" si="229"/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3</v>
      </c>
      <c r="L14672" t="s">
        <v>19</v>
      </c>
      <c r="M14672" t="s">
        <v>59</v>
      </c>
      <c r="N14672" t="s">
        <v>60</v>
      </c>
    </row>
    <row r="14673" spans="1:14" x14ac:dyDescent="0.35">
      <c r="A14673">
        <v>14672</v>
      </c>
      <c r="B14673">
        <v>6413</v>
      </c>
      <c r="C14673">
        <f t="shared" si="229"/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4</v>
      </c>
      <c r="L14673" t="s">
        <v>12</v>
      </c>
      <c r="M14673" t="s">
        <v>41</v>
      </c>
      <c r="N14673" t="s">
        <v>42</v>
      </c>
    </row>
    <row r="14674" spans="1:14" x14ac:dyDescent="0.35">
      <c r="A14674">
        <v>14673</v>
      </c>
      <c r="B14674">
        <v>6414</v>
      </c>
      <c r="C14674">
        <f t="shared" si="229"/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 x14ac:dyDescent="0.35">
      <c r="A14675">
        <v>14674</v>
      </c>
      <c r="B14675">
        <v>6414</v>
      </c>
      <c r="C14675">
        <f t="shared" si="229"/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35">
      <c r="A14676">
        <v>14675</v>
      </c>
      <c r="B14676">
        <v>6415</v>
      </c>
      <c r="C14676">
        <f t="shared" si="229"/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3</v>
      </c>
      <c r="L14676" t="s">
        <v>12</v>
      </c>
      <c r="M14676" t="s">
        <v>81</v>
      </c>
      <c r="N14676" t="s">
        <v>82</v>
      </c>
    </row>
    <row r="14677" spans="1:14" x14ac:dyDescent="0.35">
      <c r="A14677">
        <v>14676</v>
      </c>
      <c r="B14677">
        <v>6415</v>
      </c>
      <c r="C14677">
        <f t="shared" si="229"/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 x14ac:dyDescent="0.35">
      <c r="A14678">
        <v>14677</v>
      </c>
      <c r="B14678">
        <v>6415</v>
      </c>
      <c r="C14678">
        <f t="shared" si="229"/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35">
      <c r="A14679">
        <v>14678</v>
      </c>
      <c r="B14679">
        <v>6415</v>
      </c>
      <c r="C14679">
        <f t="shared" si="229"/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35">
      <c r="A14680">
        <v>14679</v>
      </c>
      <c r="B14680">
        <v>6416</v>
      </c>
      <c r="C14680">
        <f t="shared" si="229"/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3</v>
      </c>
      <c r="L14680" t="s">
        <v>23</v>
      </c>
      <c r="M14680" t="s">
        <v>161</v>
      </c>
      <c r="N14680" t="s">
        <v>162</v>
      </c>
    </row>
    <row r="14681" spans="1:14" x14ac:dyDescent="0.35">
      <c r="A14681">
        <v>14680</v>
      </c>
      <c r="B14681">
        <v>6416</v>
      </c>
      <c r="C14681">
        <f t="shared" si="229"/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35">
      <c r="A14682">
        <v>14681</v>
      </c>
      <c r="B14682">
        <v>6417</v>
      </c>
      <c r="C14682">
        <f t="shared" si="229"/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3</v>
      </c>
      <c r="L14682" t="s">
        <v>12</v>
      </c>
      <c r="M14682" t="s">
        <v>41</v>
      </c>
      <c r="N14682" t="s">
        <v>42</v>
      </c>
    </row>
    <row r="14683" spans="1:14" x14ac:dyDescent="0.35">
      <c r="A14683">
        <v>14682</v>
      </c>
      <c r="B14683">
        <v>6418</v>
      </c>
      <c r="C14683">
        <f t="shared" si="229"/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3</v>
      </c>
      <c r="L14683" t="s">
        <v>12</v>
      </c>
      <c r="M14683" t="s">
        <v>81</v>
      </c>
      <c r="N14683" t="s">
        <v>82</v>
      </c>
    </row>
    <row r="14684" spans="1:14" x14ac:dyDescent="0.35">
      <c r="A14684">
        <v>14683</v>
      </c>
      <c r="B14684">
        <v>6418</v>
      </c>
      <c r="C14684">
        <f t="shared" si="229"/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35">
      <c r="A14685">
        <v>14684</v>
      </c>
      <c r="B14685">
        <v>6418</v>
      </c>
      <c r="C14685">
        <f t="shared" si="229"/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35">
      <c r="A14686">
        <v>14685</v>
      </c>
      <c r="B14686">
        <v>6419</v>
      </c>
      <c r="C14686">
        <f t="shared" si="229"/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35">
      <c r="A14687">
        <v>14686</v>
      </c>
      <c r="B14687">
        <v>6419</v>
      </c>
      <c r="C14687">
        <f t="shared" si="229"/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 x14ac:dyDescent="0.35">
      <c r="A14688">
        <v>14687</v>
      </c>
      <c r="B14688">
        <v>6419</v>
      </c>
      <c r="C14688">
        <f t="shared" si="229"/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3</v>
      </c>
      <c r="L14688" t="s">
        <v>12</v>
      </c>
      <c r="M14688" t="s">
        <v>41</v>
      </c>
      <c r="N14688" t="s">
        <v>42</v>
      </c>
    </row>
    <row r="14689" spans="1:14" x14ac:dyDescent="0.35">
      <c r="A14689">
        <v>14688</v>
      </c>
      <c r="B14689">
        <v>6420</v>
      </c>
      <c r="C14689">
        <f t="shared" si="229"/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35">
      <c r="A14690">
        <v>14689</v>
      </c>
      <c r="B14690">
        <v>6420</v>
      </c>
      <c r="C14690">
        <f t="shared" si="229"/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3</v>
      </c>
      <c r="L14690" t="s">
        <v>12</v>
      </c>
      <c r="M14690" t="s">
        <v>13</v>
      </c>
      <c r="N14690" t="s">
        <v>14</v>
      </c>
    </row>
    <row r="14691" spans="1:14" x14ac:dyDescent="0.35">
      <c r="A14691">
        <v>14690</v>
      </c>
      <c r="B14691">
        <v>6421</v>
      </c>
      <c r="C14691">
        <f t="shared" si="229"/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35">
      <c r="A14692">
        <v>14691</v>
      </c>
      <c r="B14692">
        <v>6421</v>
      </c>
      <c r="C14692">
        <f t="shared" si="229"/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35">
      <c r="A14693">
        <v>14692</v>
      </c>
      <c r="B14693">
        <v>6421</v>
      </c>
      <c r="C14693">
        <f t="shared" si="229"/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35">
      <c r="A14694">
        <v>14693</v>
      </c>
      <c r="B14694">
        <v>6421</v>
      </c>
      <c r="C14694">
        <f t="shared" si="229"/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 x14ac:dyDescent="0.35">
      <c r="A14695">
        <v>14694</v>
      </c>
      <c r="B14695">
        <v>6421</v>
      </c>
      <c r="C14695">
        <f t="shared" si="229"/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35">
      <c r="A14696">
        <v>14695</v>
      </c>
      <c r="B14696">
        <v>6422</v>
      </c>
      <c r="C14696">
        <f t="shared" si="229"/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 x14ac:dyDescent="0.35">
      <c r="A14697">
        <v>14696</v>
      </c>
      <c r="B14697">
        <v>6423</v>
      </c>
      <c r="C14697">
        <f t="shared" si="229"/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35">
      <c r="A14698">
        <v>14697</v>
      </c>
      <c r="B14698">
        <v>6423</v>
      </c>
      <c r="C14698">
        <f t="shared" si="229"/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3</v>
      </c>
      <c r="L14698" t="s">
        <v>12</v>
      </c>
      <c r="M14698" t="s">
        <v>126</v>
      </c>
      <c r="N14698" t="s">
        <v>127</v>
      </c>
    </row>
    <row r="14699" spans="1:14" x14ac:dyDescent="0.35">
      <c r="A14699">
        <v>14698</v>
      </c>
      <c r="B14699">
        <v>6423</v>
      </c>
      <c r="C14699">
        <f t="shared" si="229"/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35">
      <c r="A14700">
        <v>14699</v>
      </c>
      <c r="B14700">
        <v>6423</v>
      </c>
      <c r="C14700">
        <f t="shared" si="229"/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35">
      <c r="A14701">
        <v>14700</v>
      </c>
      <c r="B14701">
        <v>6424</v>
      </c>
      <c r="C14701">
        <f t="shared" si="229"/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 x14ac:dyDescent="0.35">
      <c r="A14702">
        <v>14701</v>
      </c>
      <c r="B14702">
        <v>6424</v>
      </c>
      <c r="C14702">
        <f t="shared" si="229"/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3</v>
      </c>
      <c r="L14702" t="s">
        <v>30</v>
      </c>
      <c r="M14702" t="s">
        <v>31</v>
      </c>
      <c r="N14702" t="s">
        <v>32</v>
      </c>
    </row>
    <row r="14703" spans="1:14" x14ac:dyDescent="0.35">
      <c r="A14703">
        <v>14702</v>
      </c>
      <c r="B14703">
        <v>6425</v>
      </c>
      <c r="C14703">
        <f t="shared" si="229"/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35">
      <c r="A14704">
        <v>14703</v>
      </c>
      <c r="B14704">
        <v>6426</v>
      </c>
      <c r="C14704">
        <f t="shared" si="229"/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3</v>
      </c>
      <c r="L14704" t="s">
        <v>12</v>
      </c>
      <c r="M14704" t="s">
        <v>13</v>
      </c>
      <c r="N14704" t="s">
        <v>14</v>
      </c>
    </row>
    <row r="14705" spans="1:14" x14ac:dyDescent="0.35">
      <c r="A14705">
        <v>14704</v>
      </c>
      <c r="B14705">
        <v>6427</v>
      </c>
      <c r="C14705">
        <f t="shared" si="229"/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 x14ac:dyDescent="0.35">
      <c r="A14706">
        <v>14705</v>
      </c>
      <c r="B14706">
        <v>6427</v>
      </c>
      <c r="C14706">
        <f t="shared" si="229"/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35">
      <c r="A14707">
        <v>14706</v>
      </c>
      <c r="B14707">
        <v>6427</v>
      </c>
      <c r="C14707">
        <f t="shared" si="229"/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35">
      <c r="A14708">
        <v>14707</v>
      </c>
      <c r="B14708">
        <v>6428</v>
      </c>
      <c r="C14708">
        <f t="shared" si="229"/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35">
      <c r="A14709">
        <v>14708</v>
      </c>
      <c r="B14709">
        <v>6428</v>
      </c>
      <c r="C14709">
        <f t="shared" si="229"/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3</v>
      </c>
      <c r="L14709" t="s">
        <v>30</v>
      </c>
      <c r="M14709" t="s">
        <v>31</v>
      </c>
      <c r="N14709" t="s">
        <v>32</v>
      </c>
    </row>
    <row r="14710" spans="1:14" x14ac:dyDescent="0.35">
      <c r="A14710">
        <v>14709</v>
      </c>
      <c r="B14710">
        <v>6428</v>
      </c>
      <c r="C14710">
        <f t="shared" si="229"/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4</v>
      </c>
      <c r="L14710" t="s">
        <v>12</v>
      </c>
      <c r="M14710" t="s">
        <v>41</v>
      </c>
      <c r="N14710" t="s">
        <v>42</v>
      </c>
    </row>
    <row r="14711" spans="1:14" x14ac:dyDescent="0.35">
      <c r="A14711">
        <v>14710</v>
      </c>
      <c r="B14711">
        <v>6429</v>
      </c>
      <c r="C14711">
        <f t="shared" si="229"/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3</v>
      </c>
      <c r="L14711" t="s">
        <v>12</v>
      </c>
      <c r="M14711" t="s">
        <v>81</v>
      </c>
      <c r="N14711" t="s">
        <v>82</v>
      </c>
    </row>
    <row r="14712" spans="1:14" x14ac:dyDescent="0.35">
      <c r="A14712">
        <v>14711</v>
      </c>
      <c r="B14712">
        <v>6429</v>
      </c>
      <c r="C14712">
        <f t="shared" si="229"/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35">
      <c r="A14713">
        <v>14712</v>
      </c>
      <c r="B14713">
        <v>6429</v>
      </c>
      <c r="C14713">
        <f t="shared" si="229"/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 x14ac:dyDescent="0.35">
      <c r="A14714">
        <v>14713</v>
      </c>
      <c r="B14714">
        <v>6429</v>
      </c>
      <c r="C14714">
        <f t="shared" si="229"/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 x14ac:dyDescent="0.35">
      <c r="A14715">
        <v>14714</v>
      </c>
      <c r="B14715">
        <v>6430</v>
      </c>
      <c r="C14715">
        <f t="shared" si="229"/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3</v>
      </c>
      <c r="L14715" t="s">
        <v>30</v>
      </c>
      <c r="M14715" t="s">
        <v>70</v>
      </c>
      <c r="N14715" t="s">
        <v>71</v>
      </c>
    </row>
    <row r="14716" spans="1:14" x14ac:dyDescent="0.35">
      <c r="A14716">
        <v>14715</v>
      </c>
      <c r="B14716">
        <v>6430</v>
      </c>
      <c r="C14716">
        <f t="shared" si="229"/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35">
      <c r="A14717">
        <v>14716</v>
      </c>
      <c r="B14717">
        <v>6431</v>
      </c>
      <c r="C14717">
        <f t="shared" si="229"/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35">
      <c r="A14718">
        <v>14717</v>
      </c>
      <c r="B14718">
        <v>6431</v>
      </c>
      <c r="C14718">
        <f t="shared" si="229"/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3</v>
      </c>
      <c r="L14718" t="s">
        <v>23</v>
      </c>
      <c r="M14718" t="s">
        <v>56</v>
      </c>
      <c r="N14718" t="s">
        <v>57</v>
      </c>
    </row>
    <row r="14719" spans="1:14" x14ac:dyDescent="0.35">
      <c r="A14719">
        <v>14718</v>
      </c>
      <c r="B14719">
        <v>6431</v>
      </c>
      <c r="C14719">
        <f t="shared" si="229"/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 x14ac:dyDescent="0.35">
      <c r="A14720">
        <v>14719</v>
      </c>
      <c r="B14720">
        <v>6432</v>
      </c>
      <c r="C14720">
        <f t="shared" si="229"/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35">
      <c r="A14721">
        <v>14720</v>
      </c>
      <c r="B14721">
        <v>6432</v>
      </c>
      <c r="C14721">
        <f t="shared" si="229"/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35">
      <c r="A14722">
        <v>14721</v>
      </c>
      <c r="B14722">
        <v>6433</v>
      </c>
      <c r="C14722">
        <f t="shared" ref="C14722:C14785" si="230">1/COUNTIF(B:B,B14722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 x14ac:dyDescent="0.35">
      <c r="A14723">
        <v>14722</v>
      </c>
      <c r="B14723">
        <v>6433</v>
      </c>
      <c r="C14723">
        <f t="shared" si="230"/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35">
      <c r="A14724">
        <v>14723</v>
      </c>
      <c r="B14724">
        <v>6434</v>
      </c>
      <c r="C14724">
        <f t="shared" si="230"/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35">
      <c r="A14725">
        <v>14724</v>
      </c>
      <c r="B14725">
        <v>6434</v>
      </c>
      <c r="C14725">
        <f t="shared" si="230"/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 x14ac:dyDescent="0.35">
      <c r="A14726">
        <v>14725</v>
      </c>
      <c r="B14726">
        <v>6435</v>
      </c>
      <c r="C14726">
        <f t="shared" si="230"/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4</v>
      </c>
      <c r="L14726" t="s">
        <v>12</v>
      </c>
      <c r="M14726" t="s">
        <v>41</v>
      </c>
      <c r="N14726" t="s">
        <v>42</v>
      </c>
    </row>
    <row r="14727" spans="1:14" x14ac:dyDescent="0.35">
      <c r="A14727">
        <v>14726</v>
      </c>
      <c r="B14727">
        <v>6436</v>
      </c>
      <c r="C14727">
        <f t="shared" si="230"/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35">
      <c r="A14728">
        <v>14727</v>
      </c>
      <c r="B14728">
        <v>6437</v>
      </c>
      <c r="C14728">
        <f t="shared" si="230"/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3</v>
      </c>
      <c r="L14728" t="s">
        <v>23</v>
      </c>
      <c r="M14728" t="s">
        <v>110</v>
      </c>
      <c r="N14728" t="s">
        <v>111</v>
      </c>
    </row>
    <row r="14729" spans="1:14" x14ac:dyDescent="0.35">
      <c r="A14729">
        <v>14728</v>
      </c>
      <c r="B14729">
        <v>6438</v>
      </c>
      <c r="C14729">
        <f t="shared" si="230"/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 x14ac:dyDescent="0.35">
      <c r="A14730">
        <v>14729</v>
      </c>
      <c r="B14730">
        <v>6438</v>
      </c>
      <c r="C14730">
        <f t="shared" si="230"/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35">
      <c r="A14731">
        <v>14730</v>
      </c>
      <c r="B14731">
        <v>6439</v>
      </c>
      <c r="C14731">
        <f t="shared" si="230"/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35">
      <c r="A14732">
        <v>14731</v>
      </c>
      <c r="B14732">
        <v>6440</v>
      </c>
      <c r="C14732">
        <f t="shared" si="230"/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35">
      <c r="A14733">
        <v>14732</v>
      </c>
      <c r="B14733">
        <v>6441</v>
      </c>
      <c r="C14733">
        <f t="shared" si="230"/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 x14ac:dyDescent="0.35">
      <c r="A14734">
        <v>14733</v>
      </c>
      <c r="B14734">
        <v>6442</v>
      </c>
      <c r="C14734">
        <f t="shared" si="230"/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 x14ac:dyDescent="0.35">
      <c r="A14735">
        <v>14734</v>
      </c>
      <c r="B14735">
        <v>6443</v>
      </c>
      <c r="C14735">
        <f t="shared" si="230"/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3</v>
      </c>
      <c r="L14735" t="s">
        <v>19</v>
      </c>
      <c r="M14735" t="s">
        <v>48</v>
      </c>
      <c r="N14735" t="s">
        <v>49</v>
      </c>
    </row>
    <row r="14736" spans="1:14" x14ac:dyDescent="0.35">
      <c r="A14736">
        <v>14735</v>
      </c>
      <c r="B14736">
        <v>6443</v>
      </c>
      <c r="C14736">
        <f t="shared" si="230"/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3</v>
      </c>
      <c r="L14736" t="s">
        <v>19</v>
      </c>
      <c r="M14736" t="s">
        <v>97</v>
      </c>
      <c r="N14736" t="s">
        <v>98</v>
      </c>
    </row>
    <row r="14737" spans="1:14" x14ac:dyDescent="0.35">
      <c r="A14737">
        <v>14736</v>
      </c>
      <c r="B14737">
        <v>6443</v>
      </c>
      <c r="C14737">
        <f t="shared" si="230"/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 x14ac:dyDescent="0.35">
      <c r="A14738">
        <v>14737</v>
      </c>
      <c r="B14738">
        <v>6444</v>
      </c>
      <c r="C14738">
        <f t="shared" si="230"/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3</v>
      </c>
      <c r="L14738" t="s">
        <v>12</v>
      </c>
      <c r="M14738" t="s">
        <v>81</v>
      </c>
      <c r="N14738" t="s">
        <v>82</v>
      </c>
    </row>
    <row r="14739" spans="1:14" x14ac:dyDescent="0.35">
      <c r="A14739">
        <v>14738</v>
      </c>
      <c r="B14739">
        <v>6444</v>
      </c>
      <c r="C14739">
        <f t="shared" si="230"/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3</v>
      </c>
      <c r="L14739" t="s">
        <v>30</v>
      </c>
      <c r="M14739" t="s">
        <v>70</v>
      </c>
      <c r="N14739" t="s">
        <v>71</v>
      </c>
    </row>
    <row r="14740" spans="1:14" x14ac:dyDescent="0.35">
      <c r="A14740">
        <v>14739</v>
      </c>
      <c r="B14740">
        <v>6445</v>
      </c>
      <c r="C14740">
        <f t="shared" si="230"/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3</v>
      </c>
      <c r="L14740" t="s">
        <v>23</v>
      </c>
      <c r="M14740" t="s">
        <v>93</v>
      </c>
      <c r="N14740" t="s">
        <v>94</v>
      </c>
    </row>
    <row r="14741" spans="1:14" x14ac:dyDescent="0.35">
      <c r="A14741">
        <v>14740</v>
      </c>
      <c r="B14741">
        <v>6445</v>
      </c>
      <c r="C14741">
        <f t="shared" si="230"/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 x14ac:dyDescent="0.35">
      <c r="A14742">
        <v>14741</v>
      </c>
      <c r="B14742">
        <v>6446</v>
      </c>
      <c r="C14742">
        <f t="shared" si="230"/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35">
      <c r="A14743">
        <v>14742</v>
      </c>
      <c r="B14743">
        <v>6446</v>
      </c>
      <c r="C14743">
        <f t="shared" si="230"/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35">
      <c r="A14744">
        <v>14743</v>
      </c>
      <c r="B14744">
        <v>6447</v>
      </c>
      <c r="C14744">
        <f t="shared" si="230"/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35">
      <c r="A14745">
        <v>14744</v>
      </c>
      <c r="B14745">
        <v>6447</v>
      </c>
      <c r="C14745">
        <f t="shared" si="230"/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35">
      <c r="A14746">
        <v>14745</v>
      </c>
      <c r="B14746">
        <v>6448</v>
      </c>
      <c r="C14746">
        <f t="shared" si="230"/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3</v>
      </c>
      <c r="L14746" t="s">
        <v>30</v>
      </c>
      <c r="M14746" t="s">
        <v>38</v>
      </c>
      <c r="N14746" t="s">
        <v>39</v>
      </c>
    </row>
    <row r="14747" spans="1:14" x14ac:dyDescent="0.35">
      <c r="A14747">
        <v>14746</v>
      </c>
      <c r="B14747">
        <v>6448</v>
      </c>
      <c r="C14747">
        <f t="shared" si="230"/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35">
      <c r="A14748">
        <v>14747</v>
      </c>
      <c r="B14748">
        <v>6448</v>
      </c>
      <c r="C14748">
        <f t="shared" si="230"/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3</v>
      </c>
      <c r="L14748" t="s">
        <v>23</v>
      </c>
      <c r="M14748" t="s">
        <v>84</v>
      </c>
      <c r="N14748" t="s">
        <v>85</v>
      </c>
    </row>
    <row r="14749" spans="1:14" x14ac:dyDescent="0.35">
      <c r="A14749">
        <v>14748</v>
      </c>
      <c r="B14749">
        <v>6449</v>
      </c>
      <c r="C14749">
        <f t="shared" si="230"/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3</v>
      </c>
      <c r="L14749" t="s">
        <v>12</v>
      </c>
      <c r="M14749" t="s">
        <v>81</v>
      </c>
      <c r="N14749" t="s">
        <v>82</v>
      </c>
    </row>
    <row r="14750" spans="1:14" x14ac:dyDescent="0.35">
      <c r="A14750">
        <v>14749</v>
      </c>
      <c r="B14750">
        <v>6450</v>
      </c>
      <c r="C14750">
        <f t="shared" si="230"/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35">
      <c r="A14751">
        <v>14750</v>
      </c>
      <c r="B14751">
        <v>6450</v>
      </c>
      <c r="C14751">
        <f t="shared" si="230"/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35">
      <c r="A14752">
        <v>14751</v>
      </c>
      <c r="B14752">
        <v>6451</v>
      </c>
      <c r="C14752">
        <f t="shared" si="230"/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 x14ac:dyDescent="0.35">
      <c r="A14753">
        <v>14752</v>
      </c>
      <c r="B14753">
        <v>6451</v>
      </c>
      <c r="C14753">
        <f t="shared" si="230"/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35">
      <c r="A14754">
        <v>14753</v>
      </c>
      <c r="B14754">
        <v>6452</v>
      </c>
      <c r="C14754">
        <f t="shared" si="230"/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3</v>
      </c>
      <c r="L14754" t="s">
        <v>12</v>
      </c>
      <c r="M14754" t="s">
        <v>13</v>
      </c>
      <c r="N14754" t="s">
        <v>14</v>
      </c>
    </row>
    <row r="14755" spans="1:14" x14ac:dyDescent="0.35">
      <c r="A14755">
        <v>14754</v>
      </c>
      <c r="B14755">
        <v>6452</v>
      </c>
      <c r="C14755">
        <f t="shared" si="230"/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3</v>
      </c>
      <c r="L14755" t="s">
        <v>23</v>
      </c>
      <c r="M14755" t="s">
        <v>110</v>
      </c>
      <c r="N14755" t="s">
        <v>111</v>
      </c>
    </row>
    <row r="14756" spans="1:14" x14ac:dyDescent="0.35">
      <c r="A14756">
        <v>14755</v>
      </c>
      <c r="B14756">
        <v>6453</v>
      </c>
      <c r="C14756">
        <f t="shared" si="230"/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35">
      <c r="A14757">
        <v>14756</v>
      </c>
      <c r="B14757">
        <v>6454</v>
      </c>
      <c r="C14757">
        <f t="shared" si="230"/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35">
      <c r="A14758">
        <v>14757</v>
      </c>
      <c r="B14758">
        <v>6455</v>
      </c>
      <c r="C14758">
        <f t="shared" si="230"/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 x14ac:dyDescent="0.35">
      <c r="A14759">
        <v>14758</v>
      </c>
      <c r="B14759">
        <v>6456</v>
      </c>
      <c r="C14759">
        <f t="shared" si="230"/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3</v>
      </c>
      <c r="L14759" t="s">
        <v>12</v>
      </c>
      <c r="M14759" t="s">
        <v>81</v>
      </c>
      <c r="N14759" t="s">
        <v>82</v>
      </c>
    </row>
    <row r="14760" spans="1:14" x14ac:dyDescent="0.35">
      <c r="A14760">
        <v>14759</v>
      </c>
      <c r="B14760">
        <v>6457</v>
      </c>
      <c r="C14760">
        <f t="shared" si="230"/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 x14ac:dyDescent="0.35">
      <c r="A14761">
        <v>14760</v>
      </c>
      <c r="B14761">
        <v>6457</v>
      </c>
      <c r="C14761">
        <f t="shared" si="230"/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 x14ac:dyDescent="0.35">
      <c r="A14762">
        <v>14761</v>
      </c>
      <c r="B14762">
        <v>6457</v>
      </c>
      <c r="C14762">
        <f t="shared" si="230"/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35">
      <c r="A14763">
        <v>14762</v>
      </c>
      <c r="B14763">
        <v>6458</v>
      </c>
      <c r="C14763">
        <f t="shared" si="230"/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 x14ac:dyDescent="0.35">
      <c r="A14764">
        <v>14763</v>
      </c>
      <c r="B14764">
        <v>6459</v>
      </c>
      <c r="C14764">
        <f t="shared" si="230"/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 x14ac:dyDescent="0.35">
      <c r="A14765">
        <v>14764</v>
      </c>
      <c r="B14765">
        <v>6459</v>
      </c>
      <c r="C14765">
        <f t="shared" si="230"/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35">
      <c r="A14766">
        <v>14765</v>
      </c>
      <c r="B14766">
        <v>6459</v>
      </c>
      <c r="C14766">
        <f t="shared" si="230"/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 x14ac:dyDescent="0.35">
      <c r="A14767">
        <v>14766</v>
      </c>
      <c r="B14767">
        <v>6460</v>
      </c>
      <c r="C14767">
        <f t="shared" si="230"/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3</v>
      </c>
      <c r="L14767" t="s">
        <v>30</v>
      </c>
      <c r="M14767" t="s">
        <v>78</v>
      </c>
      <c r="N14767" t="s">
        <v>79</v>
      </c>
    </row>
    <row r="14768" spans="1:14" x14ac:dyDescent="0.35">
      <c r="A14768">
        <v>14767</v>
      </c>
      <c r="B14768">
        <v>6461</v>
      </c>
      <c r="C14768">
        <f t="shared" si="230"/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 x14ac:dyDescent="0.35">
      <c r="A14769">
        <v>14768</v>
      </c>
      <c r="B14769">
        <v>6462</v>
      </c>
      <c r="C14769">
        <f t="shared" si="230"/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 x14ac:dyDescent="0.35">
      <c r="A14770">
        <v>14769</v>
      </c>
      <c r="B14770">
        <v>6463</v>
      </c>
      <c r="C14770">
        <f t="shared" si="230"/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35">
      <c r="A14771">
        <v>14770</v>
      </c>
      <c r="B14771">
        <v>6463</v>
      </c>
      <c r="C14771">
        <f t="shared" si="230"/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35">
      <c r="A14772">
        <v>14771</v>
      </c>
      <c r="B14772">
        <v>6463</v>
      </c>
      <c r="C14772">
        <f t="shared" si="230"/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3</v>
      </c>
      <c r="L14772" t="s">
        <v>12</v>
      </c>
      <c r="M14772" t="s">
        <v>90</v>
      </c>
      <c r="N14772" t="s">
        <v>91</v>
      </c>
    </row>
    <row r="14773" spans="1:14" x14ac:dyDescent="0.35">
      <c r="A14773">
        <v>14772</v>
      </c>
      <c r="B14773">
        <v>6463</v>
      </c>
      <c r="C14773">
        <f t="shared" si="230"/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 x14ac:dyDescent="0.35">
      <c r="A14774">
        <v>14773</v>
      </c>
      <c r="B14774">
        <v>6463</v>
      </c>
      <c r="C14774">
        <f t="shared" si="230"/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 x14ac:dyDescent="0.35">
      <c r="A14775">
        <v>14774</v>
      </c>
      <c r="B14775">
        <v>6463</v>
      </c>
      <c r="C14775">
        <f t="shared" si="230"/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35">
      <c r="A14776">
        <v>14775</v>
      </c>
      <c r="B14776">
        <v>6463</v>
      </c>
      <c r="C14776">
        <f t="shared" si="230"/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35">
      <c r="A14777">
        <v>14776</v>
      </c>
      <c r="B14777">
        <v>6464</v>
      </c>
      <c r="C14777">
        <f t="shared" si="230"/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3</v>
      </c>
      <c r="L14777" t="s">
        <v>12</v>
      </c>
      <c r="M14777" t="s">
        <v>13</v>
      </c>
      <c r="N14777" t="s">
        <v>14</v>
      </c>
    </row>
    <row r="14778" spans="1:14" x14ac:dyDescent="0.35">
      <c r="A14778">
        <v>14777</v>
      </c>
      <c r="B14778">
        <v>6464</v>
      </c>
      <c r="C14778">
        <f t="shared" si="230"/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 x14ac:dyDescent="0.35">
      <c r="A14779">
        <v>14778</v>
      </c>
      <c r="B14779">
        <v>6465</v>
      </c>
      <c r="C14779">
        <f t="shared" si="230"/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3</v>
      </c>
      <c r="L14779" t="s">
        <v>12</v>
      </c>
      <c r="M14779" t="s">
        <v>81</v>
      </c>
      <c r="N14779" t="s">
        <v>82</v>
      </c>
    </row>
    <row r="14780" spans="1:14" x14ac:dyDescent="0.35">
      <c r="A14780">
        <v>14779</v>
      </c>
      <c r="B14780">
        <v>6465</v>
      </c>
      <c r="C14780">
        <f t="shared" si="230"/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3</v>
      </c>
      <c r="L14780" t="s">
        <v>12</v>
      </c>
      <c r="M14780" t="s">
        <v>13</v>
      </c>
      <c r="N14780" t="s">
        <v>14</v>
      </c>
    </row>
    <row r="14781" spans="1:14" x14ac:dyDescent="0.35">
      <c r="A14781">
        <v>14780</v>
      </c>
      <c r="B14781">
        <v>6466</v>
      </c>
      <c r="C14781">
        <f t="shared" si="230"/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35">
      <c r="A14782">
        <v>14781</v>
      </c>
      <c r="B14782">
        <v>6466</v>
      </c>
      <c r="C14782">
        <f t="shared" si="230"/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 x14ac:dyDescent="0.35">
      <c r="A14783">
        <v>14782</v>
      </c>
      <c r="B14783">
        <v>6466</v>
      </c>
      <c r="C14783">
        <f t="shared" si="230"/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35">
      <c r="A14784">
        <v>14783</v>
      </c>
      <c r="B14784">
        <v>6467</v>
      </c>
      <c r="C14784">
        <f t="shared" si="230"/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35">
      <c r="A14785">
        <v>14784</v>
      </c>
      <c r="B14785">
        <v>6467</v>
      </c>
      <c r="C14785">
        <f t="shared" si="230"/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3</v>
      </c>
      <c r="L14785" t="s">
        <v>19</v>
      </c>
      <c r="M14785" t="s">
        <v>59</v>
      </c>
      <c r="N14785" t="s">
        <v>60</v>
      </c>
    </row>
    <row r="14786" spans="1:14" x14ac:dyDescent="0.35">
      <c r="A14786">
        <v>14785</v>
      </c>
      <c r="B14786">
        <v>6468</v>
      </c>
      <c r="C14786">
        <f t="shared" ref="C14786:C14849" si="231">1/COUNTIF(B:B,B14786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3</v>
      </c>
      <c r="L14786" t="s">
        <v>19</v>
      </c>
      <c r="M14786" t="s">
        <v>48</v>
      </c>
      <c r="N14786" t="s">
        <v>49</v>
      </c>
    </row>
    <row r="14787" spans="1:14" x14ac:dyDescent="0.35">
      <c r="A14787">
        <v>14786</v>
      </c>
      <c r="B14787">
        <v>6469</v>
      </c>
      <c r="C14787">
        <f t="shared" si="231"/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 x14ac:dyDescent="0.35">
      <c r="A14788">
        <v>14787</v>
      </c>
      <c r="B14788">
        <v>6470</v>
      </c>
      <c r="C14788">
        <f t="shared" si="231"/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 x14ac:dyDescent="0.35">
      <c r="A14789">
        <v>14788</v>
      </c>
      <c r="B14789">
        <v>6470</v>
      </c>
      <c r="C14789">
        <f t="shared" si="231"/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3</v>
      </c>
      <c r="L14789" t="s">
        <v>30</v>
      </c>
      <c r="M14789" t="s">
        <v>70</v>
      </c>
      <c r="N14789" t="s">
        <v>71</v>
      </c>
    </row>
    <row r="14790" spans="1:14" x14ac:dyDescent="0.35">
      <c r="A14790">
        <v>14789</v>
      </c>
      <c r="B14790">
        <v>6470</v>
      </c>
      <c r="C14790">
        <f t="shared" si="231"/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 x14ac:dyDescent="0.35">
      <c r="A14791">
        <v>14790</v>
      </c>
      <c r="B14791">
        <v>6470</v>
      </c>
      <c r="C14791">
        <f t="shared" si="231"/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35">
      <c r="A14792">
        <v>14791</v>
      </c>
      <c r="B14792">
        <v>6471</v>
      </c>
      <c r="C14792">
        <f t="shared" si="231"/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 x14ac:dyDescent="0.35">
      <c r="A14793">
        <v>14792</v>
      </c>
      <c r="B14793">
        <v>6472</v>
      </c>
      <c r="C14793">
        <f t="shared" si="231"/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 x14ac:dyDescent="0.35">
      <c r="A14794">
        <v>14793</v>
      </c>
      <c r="B14794">
        <v>6472</v>
      </c>
      <c r="C14794">
        <f t="shared" si="231"/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 x14ac:dyDescent="0.35">
      <c r="A14795">
        <v>14794</v>
      </c>
      <c r="B14795">
        <v>6473</v>
      </c>
      <c r="C14795">
        <f t="shared" si="231"/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3</v>
      </c>
      <c r="L14795" t="s">
        <v>12</v>
      </c>
      <c r="M14795" t="s">
        <v>13</v>
      </c>
      <c r="N14795" t="s">
        <v>14</v>
      </c>
    </row>
    <row r="14796" spans="1:14" x14ac:dyDescent="0.35">
      <c r="A14796">
        <v>14795</v>
      </c>
      <c r="B14796">
        <v>6474</v>
      </c>
      <c r="C14796">
        <f t="shared" si="231"/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3</v>
      </c>
      <c r="L14796" t="s">
        <v>23</v>
      </c>
      <c r="M14796" t="s">
        <v>110</v>
      </c>
      <c r="N14796" t="s">
        <v>111</v>
      </c>
    </row>
    <row r="14797" spans="1:14" x14ac:dyDescent="0.35">
      <c r="A14797">
        <v>14796</v>
      </c>
      <c r="B14797">
        <v>6475</v>
      </c>
      <c r="C14797">
        <f t="shared" si="231"/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35">
      <c r="A14798">
        <v>14797</v>
      </c>
      <c r="B14798">
        <v>6475</v>
      </c>
      <c r="C14798">
        <f t="shared" si="231"/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35">
      <c r="A14799">
        <v>14798</v>
      </c>
      <c r="B14799">
        <v>6476</v>
      </c>
      <c r="C14799">
        <f t="shared" si="231"/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35">
      <c r="A14800">
        <v>14799</v>
      </c>
      <c r="B14800">
        <v>6477</v>
      </c>
      <c r="C14800">
        <f t="shared" si="231"/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35">
      <c r="A14801">
        <v>14800</v>
      </c>
      <c r="B14801">
        <v>6478</v>
      </c>
      <c r="C14801">
        <f t="shared" si="231"/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35">
      <c r="A14802">
        <v>14801</v>
      </c>
      <c r="B14802">
        <v>6479</v>
      </c>
      <c r="C14802">
        <f t="shared" si="231"/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35">
      <c r="A14803">
        <v>14802</v>
      </c>
      <c r="B14803">
        <v>6479</v>
      </c>
      <c r="C14803">
        <f t="shared" si="231"/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35">
      <c r="A14804">
        <v>14803</v>
      </c>
      <c r="B14804">
        <v>6480</v>
      </c>
      <c r="C14804">
        <f t="shared" si="231"/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3</v>
      </c>
      <c r="L14804" t="s">
        <v>12</v>
      </c>
      <c r="M14804" t="s">
        <v>81</v>
      </c>
      <c r="N14804" t="s">
        <v>82</v>
      </c>
    </row>
    <row r="14805" spans="1:14" x14ac:dyDescent="0.35">
      <c r="A14805">
        <v>14804</v>
      </c>
      <c r="B14805">
        <v>6480</v>
      </c>
      <c r="C14805">
        <f t="shared" si="231"/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 x14ac:dyDescent="0.35">
      <c r="A14806">
        <v>14805</v>
      </c>
      <c r="B14806">
        <v>6481</v>
      </c>
      <c r="C14806">
        <f t="shared" si="231"/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 x14ac:dyDescent="0.35">
      <c r="A14807">
        <v>14806</v>
      </c>
      <c r="B14807">
        <v>6481</v>
      </c>
      <c r="C14807">
        <f t="shared" si="231"/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3</v>
      </c>
      <c r="L14807" t="s">
        <v>30</v>
      </c>
      <c r="M14807" t="s">
        <v>70</v>
      </c>
      <c r="N14807" t="s">
        <v>71</v>
      </c>
    </row>
    <row r="14808" spans="1:14" x14ac:dyDescent="0.35">
      <c r="A14808">
        <v>14807</v>
      </c>
      <c r="B14808">
        <v>6482</v>
      </c>
      <c r="C14808">
        <f t="shared" si="231"/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 x14ac:dyDescent="0.35">
      <c r="A14809">
        <v>14808</v>
      </c>
      <c r="B14809">
        <v>6482</v>
      </c>
      <c r="C14809">
        <f t="shared" si="231"/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 x14ac:dyDescent="0.35">
      <c r="A14810">
        <v>14809</v>
      </c>
      <c r="B14810">
        <v>6482</v>
      </c>
      <c r="C14810">
        <f t="shared" si="231"/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35">
      <c r="A14811">
        <v>14810</v>
      </c>
      <c r="B14811">
        <v>6482</v>
      </c>
      <c r="C14811">
        <f t="shared" si="231"/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 x14ac:dyDescent="0.35">
      <c r="A14812">
        <v>14811</v>
      </c>
      <c r="B14812">
        <v>6483</v>
      </c>
      <c r="C14812">
        <f t="shared" si="231"/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3</v>
      </c>
      <c r="L14812" t="s">
        <v>19</v>
      </c>
      <c r="M14812" t="s">
        <v>106</v>
      </c>
      <c r="N14812" t="s">
        <v>107</v>
      </c>
    </row>
    <row r="14813" spans="1:14" x14ac:dyDescent="0.35">
      <c r="A14813">
        <v>14812</v>
      </c>
      <c r="B14813">
        <v>6484</v>
      </c>
      <c r="C14813">
        <f t="shared" si="231"/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35">
      <c r="A14814">
        <v>14813</v>
      </c>
      <c r="B14814">
        <v>6484</v>
      </c>
      <c r="C14814">
        <f t="shared" si="231"/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3</v>
      </c>
      <c r="L14814" t="s">
        <v>23</v>
      </c>
      <c r="M14814" t="s">
        <v>35</v>
      </c>
      <c r="N14814" t="s">
        <v>36</v>
      </c>
    </row>
    <row r="14815" spans="1:14" x14ac:dyDescent="0.35">
      <c r="A14815">
        <v>14814</v>
      </c>
      <c r="B14815">
        <v>6484</v>
      </c>
      <c r="C14815">
        <f t="shared" si="231"/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 x14ac:dyDescent="0.35">
      <c r="A14816">
        <v>14815</v>
      </c>
      <c r="B14816">
        <v>6485</v>
      </c>
      <c r="C14816">
        <f t="shared" si="231"/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35">
      <c r="A14817">
        <v>14816</v>
      </c>
      <c r="B14817">
        <v>6486</v>
      </c>
      <c r="C14817">
        <f t="shared" si="231"/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 x14ac:dyDescent="0.35">
      <c r="A14818">
        <v>14817</v>
      </c>
      <c r="B14818">
        <v>6486</v>
      </c>
      <c r="C14818">
        <f t="shared" si="231"/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3</v>
      </c>
      <c r="L14818" t="s">
        <v>23</v>
      </c>
      <c r="M14818" t="s">
        <v>84</v>
      </c>
      <c r="N14818" t="s">
        <v>85</v>
      </c>
    </row>
    <row r="14819" spans="1:14" x14ac:dyDescent="0.35">
      <c r="A14819">
        <v>14818</v>
      </c>
      <c r="B14819">
        <v>6487</v>
      </c>
      <c r="C14819">
        <f t="shared" si="231"/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35">
      <c r="A14820">
        <v>14819</v>
      </c>
      <c r="B14820">
        <v>6487</v>
      </c>
      <c r="C14820">
        <f t="shared" si="231"/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 x14ac:dyDescent="0.35">
      <c r="A14821">
        <v>14820</v>
      </c>
      <c r="B14821">
        <v>6488</v>
      </c>
      <c r="C14821">
        <f t="shared" si="231"/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35">
      <c r="A14822">
        <v>14821</v>
      </c>
      <c r="B14822">
        <v>6488</v>
      </c>
      <c r="C14822">
        <f t="shared" si="231"/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35">
      <c r="A14823">
        <v>14822</v>
      </c>
      <c r="B14823">
        <v>6489</v>
      </c>
      <c r="C14823">
        <f t="shared" si="231"/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35">
      <c r="A14824">
        <v>14823</v>
      </c>
      <c r="B14824">
        <v>6489</v>
      </c>
      <c r="C14824">
        <f t="shared" si="231"/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3</v>
      </c>
      <c r="L14824" t="s">
        <v>19</v>
      </c>
      <c r="M14824" t="s">
        <v>62</v>
      </c>
      <c r="N14824" t="s">
        <v>63</v>
      </c>
    </row>
    <row r="14825" spans="1:14" x14ac:dyDescent="0.35">
      <c r="A14825">
        <v>14824</v>
      </c>
      <c r="B14825">
        <v>6490</v>
      </c>
      <c r="C14825">
        <f t="shared" si="231"/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 x14ac:dyDescent="0.35">
      <c r="A14826">
        <v>14825</v>
      </c>
      <c r="B14826">
        <v>6490</v>
      </c>
      <c r="C14826">
        <f t="shared" si="231"/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3</v>
      </c>
      <c r="L14826" t="s">
        <v>12</v>
      </c>
      <c r="M14826" t="s">
        <v>13</v>
      </c>
      <c r="N14826" t="s">
        <v>14</v>
      </c>
    </row>
    <row r="14827" spans="1:14" x14ac:dyDescent="0.35">
      <c r="A14827">
        <v>14826</v>
      </c>
      <c r="B14827">
        <v>6490</v>
      </c>
      <c r="C14827">
        <f t="shared" si="231"/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 x14ac:dyDescent="0.35">
      <c r="A14828">
        <v>14827</v>
      </c>
      <c r="B14828">
        <v>6491</v>
      </c>
      <c r="C14828">
        <f t="shared" si="231"/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35">
      <c r="A14829">
        <v>14828</v>
      </c>
      <c r="B14829">
        <v>6492</v>
      </c>
      <c r="C14829">
        <f t="shared" si="231"/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 x14ac:dyDescent="0.35">
      <c r="A14830">
        <v>14829</v>
      </c>
      <c r="B14830">
        <v>6493</v>
      </c>
      <c r="C14830">
        <f t="shared" si="231"/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3</v>
      </c>
      <c r="L14830" t="s">
        <v>23</v>
      </c>
      <c r="M14830" t="s">
        <v>103</v>
      </c>
      <c r="N14830" t="s">
        <v>104</v>
      </c>
    </row>
    <row r="14831" spans="1:14" x14ac:dyDescent="0.35">
      <c r="A14831">
        <v>14830</v>
      </c>
      <c r="B14831">
        <v>6494</v>
      </c>
      <c r="C14831">
        <f t="shared" si="231"/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3</v>
      </c>
      <c r="L14831" t="s">
        <v>12</v>
      </c>
      <c r="M14831" t="s">
        <v>81</v>
      </c>
      <c r="N14831" t="s">
        <v>82</v>
      </c>
    </row>
    <row r="14832" spans="1:14" x14ac:dyDescent="0.35">
      <c r="A14832">
        <v>14831</v>
      </c>
      <c r="B14832">
        <v>6495</v>
      </c>
      <c r="C14832">
        <f t="shared" si="231"/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3</v>
      </c>
      <c r="L14832" t="s">
        <v>12</v>
      </c>
      <c r="M14832" t="s">
        <v>81</v>
      </c>
      <c r="N14832" t="s">
        <v>82</v>
      </c>
    </row>
    <row r="14833" spans="1:14" x14ac:dyDescent="0.35">
      <c r="A14833">
        <v>14832</v>
      </c>
      <c r="B14833">
        <v>6495</v>
      </c>
      <c r="C14833">
        <f t="shared" si="231"/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35">
      <c r="A14834">
        <v>14833</v>
      </c>
      <c r="B14834">
        <v>6495</v>
      </c>
      <c r="C14834">
        <f t="shared" si="231"/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35">
      <c r="A14835">
        <v>14834</v>
      </c>
      <c r="B14835">
        <v>6495</v>
      </c>
      <c r="C14835">
        <f t="shared" si="231"/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35">
      <c r="A14836">
        <v>14835</v>
      </c>
      <c r="B14836">
        <v>6496</v>
      </c>
      <c r="C14836">
        <f t="shared" si="231"/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3</v>
      </c>
      <c r="L14836" t="s">
        <v>12</v>
      </c>
      <c r="M14836" t="s">
        <v>16</v>
      </c>
      <c r="N14836" t="s">
        <v>17</v>
      </c>
    </row>
    <row r="14837" spans="1:14" x14ac:dyDescent="0.35">
      <c r="A14837">
        <v>14836</v>
      </c>
      <c r="B14837">
        <v>6496</v>
      </c>
      <c r="C14837">
        <f t="shared" si="231"/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3</v>
      </c>
      <c r="L14837" t="s">
        <v>23</v>
      </c>
      <c r="M14837" t="s">
        <v>24</v>
      </c>
      <c r="N14837" t="s">
        <v>25</v>
      </c>
    </row>
    <row r="14838" spans="1:14" x14ac:dyDescent="0.35">
      <c r="A14838">
        <v>14837</v>
      </c>
      <c r="B14838">
        <v>6496</v>
      </c>
      <c r="C14838">
        <f t="shared" si="231"/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 x14ac:dyDescent="0.35">
      <c r="A14839">
        <v>14838</v>
      </c>
      <c r="B14839">
        <v>6497</v>
      </c>
      <c r="C14839">
        <f t="shared" si="231"/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 x14ac:dyDescent="0.35">
      <c r="A14840">
        <v>14839</v>
      </c>
      <c r="B14840">
        <v>6497</v>
      </c>
      <c r="C14840">
        <f t="shared" si="231"/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 x14ac:dyDescent="0.35">
      <c r="A14841">
        <v>14840</v>
      </c>
      <c r="B14841">
        <v>6498</v>
      </c>
      <c r="C14841">
        <f t="shared" si="231"/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35">
      <c r="A14842">
        <v>14841</v>
      </c>
      <c r="B14842">
        <v>6499</v>
      </c>
      <c r="C14842">
        <f t="shared" si="231"/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 x14ac:dyDescent="0.35">
      <c r="A14843">
        <v>14842</v>
      </c>
      <c r="B14843">
        <v>6500</v>
      </c>
      <c r="C14843">
        <f t="shared" si="231"/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 x14ac:dyDescent="0.35">
      <c r="A14844">
        <v>14843</v>
      </c>
      <c r="B14844">
        <v>6500</v>
      </c>
      <c r="C14844">
        <f t="shared" si="231"/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 x14ac:dyDescent="0.35">
      <c r="A14845">
        <v>14844</v>
      </c>
      <c r="B14845">
        <v>6501</v>
      </c>
      <c r="C14845">
        <f t="shared" si="231"/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 x14ac:dyDescent="0.35">
      <c r="A14846">
        <v>14845</v>
      </c>
      <c r="B14846">
        <v>6502</v>
      </c>
      <c r="C14846">
        <f t="shared" si="231"/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35">
      <c r="A14847">
        <v>14846</v>
      </c>
      <c r="B14847">
        <v>6502</v>
      </c>
      <c r="C14847">
        <f t="shared" si="231"/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3</v>
      </c>
      <c r="L14847" t="s">
        <v>23</v>
      </c>
      <c r="M14847" t="s">
        <v>44</v>
      </c>
      <c r="N14847" t="s">
        <v>45</v>
      </c>
    </row>
    <row r="14848" spans="1:14" x14ac:dyDescent="0.35">
      <c r="A14848">
        <v>14847</v>
      </c>
      <c r="B14848">
        <v>6503</v>
      </c>
      <c r="C14848">
        <f t="shared" si="231"/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 x14ac:dyDescent="0.35">
      <c r="A14849">
        <v>14848</v>
      </c>
      <c r="B14849">
        <v>6504</v>
      </c>
      <c r="C14849">
        <f t="shared" si="231"/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35">
      <c r="A14850">
        <v>14849</v>
      </c>
      <c r="B14850">
        <v>6505</v>
      </c>
      <c r="C14850">
        <f t="shared" ref="C14850:C14913" si="232">1/COUNTIF(B:B,B14850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3</v>
      </c>
      <c r="L14850" t="s">
        <v>19</v>
      </c>
      <c r="M14850" t="s">
        <v>62</v>
      </c>
      <c r="N14850" t="s">
        <v>63</v>
      </c>
    </row>
    <row r="14851" spans="1:14" x14ac:dyDescent="0.35">
      <c r="A14851">
        <v>14850</v>
      </c>
      <c r="B14851">
        <v>6506</v>
      </c>
      <c r="C14851">
        <f t="shared" si="232"/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 x14ac:dyDescent="0.35">
      <c r="A14852">
        <v>14851</v>
      </c>
      <c r="B14852">
        <v>6506</v>
      </c>
      <c r="C14852">
        <f t="shared" si="232"/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35">
      <c r="A14853">
        <v>14852</v>
      </c>
      <c r="B14853">
        <v>6507</v>
      </c>
      <c r="C14853">
        <f t="shared" si="232"/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 x14ac:dyDescent="0.35">
      <c r="A14854">
        <v>14853</v>
      </c>
      <c r="B14854">
        <v>6507</v>
      </c>
      <c r="C14854">
        <f t="shared" si="232"/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35">
      <c r="A14855">
        <v>14854</v>
      </c>
      <c r="B14855">
        <v>6508</v>
      </c>
      <c r="C14855">
        <f t="shared" si="232"/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35">
      <c r="A14856">
        <v>14855</v>
      </c>
      <c r="B14856">
        <v>6508</v>
      </c>
      <c r="C14856">
        <f t="shared" si="232"/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 x14ac:dyDescent="0.35">
      <c r="A14857">
        <v>14856</v>
      </c>
      <c r="B14857">
        <v>6509</v>
      </c>
      <c r="C14857">
        <f t="shared" si="232"/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3</v>
      </c>
      <c r="L14857" t="s">
        <v>19</v>
      </c>
      <c r="M14857" t="s">
        <v>97</v>
      </c>
      <c r="N14857" t="s">
        <v>98</v>
      </c>
    </row>
    <row r="14858" spans="1:14" x14ac:dyDescent="0.35">
      <c r="A14858">
        <v>14857</v>
      </c>
      <c r="B14858">
        <v>6510</v>
      </c>
      <c r="C14858">
        <f t="shared" si="232"/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 x14ac:dyDescent="0.35">
      <c r="A14859">
        <v>14858</v>
      </c>
      <c r="B14859">
        <v>6510</v>
      </c>
      <c r="C14859">
        <f t="shared" si="232"/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35">
      <c r="A14860">
        <v>14859</v>
      </c>
      <c r="B14860">
        <v>6510</v>
      </c>
      <c r="C14860">
        <f t="shared" si="232"/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3</v>
      </c>
      <c r="L14860" t="s">
        <v>19</v>
      </c>
      <c r="M14860" t="s">
        <v>100</v>
      </c>
      <c r="N14860" t="s">
        <v>101</v>
      </c>
    </row>
    <row r="14861" spans="1:14" x14ac:dyDescent="0.35">
      <c r="A14861">
        <v>14860</v>
      </c>
      <c r="B14861">
        <v>6510</v>
      </c>
      <c r="C14861">
        <f t="shared" si="232"/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35">
      <c r="A14862">
        <v>14861</v>
      </c>
      <c r="B14862">
        <v>6511</v>
      </c>
      <c r="C14862">
        <f t="shared" si="232"/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3</v>
      </c>
      <c r="L14862" t="s">
        <v>12</v>
      </c>
      <c r="M14862" t="s">
        <v>81</v>
      </c>
      <c r="N14862" t="s">
        <v>82</v>
      </c>
    </row>
    <row r="14863" spans="1:14" x14ac:dyDescent="0.35">
      <c r="A14863">
        <v>14862</v>
      </c>
      <c r="B14863">
        <v>6512</v>
      </c>
      <c r="C14863">
        <f t="shared" si="232"/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 x14ac:dyDescent="0.35">
      <c r="A14864">
        <v>14863</v>
      </c>
      <c r="B14864">
        <v>6512</v>
      </c>
      <c r="C14864">
        <f t="shared" si="232"/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 x14ac:dyDescent="0.35">
      <c r="A14865">
        <v>14864</v>
      </c>
      <c r="B14865">
        <v>6512</v>
      </c>
      <c r="C14865">
        <f t="shared" si="232"/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 x14ac:dyDescent="0.35">
      <c r="A14866">
        <v>14865</v>
      </c>
      <c r="B14866">
        <v>6512</v>
      </c>
      <c r="C14866">
        <f t="shared" si="232"/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 x14ac:dyDescent="0.35">
      <c r="A14867">
        <v>14866</v>
      </c>
      <c r="B14867">
        <v>6512</v>
      </c>
      <c r="C14867">
        <f t="shared" si="232"/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35">
      <c r="A14868">
        <v>14867</v>
      </c>
      <c r="B14868">
        <v>6513</v>
      </c>
      <c r="C14868">
        <f t="shared" si="232"/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 x14ac:dyDescent="0.35">
      <c r="A14869">
        <v>14868</v>
      </c>
      <c r="B14869">
        <v>6514</v>
      </c>
      <c r="C14869">
        <f t="shared" si="232"/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 x14ac:dyDescent="0.35">
      <c r="A14870">
        <v>14869</v>
      </c>
      <c r="B14870">
        <v>6515</v>
      </c>
      <c r="C14870">
        <f t="shared" si="232"/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 x14ac:dyDescent="0.35">
      <c r="A14871">
        <v>14870</v>
      </c>
      <c r="B14871">
        <v>6515</v>
      </c>
      <c r="C14871">
        <f t="shared" si="232"/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 x14ac:dyDescent="0.35">
      <c r="A14872">
        <v>14871</v>
      </c>
      <c r="B14872">
        <v>6516</v>
      </c>
      <c r="C14872">
        <f t="shared" si="232"/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35">
      <c r="A14873">
        <v>14872</v>
      </c>
      <c r="B14873">
        <v>6516</v>
      </c>
      <c r="C14873">
        <f t="shared" si="232"/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35">
      <c r="A14874">
        <v>14873</v>
      </c>
      <c r="B14874">
        <v>6516</v>
      </c>
      <c r="C14874">
        <f t="shared" si="232"/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 x14ac:dyDescent="0.35">
      <c r="A14875">
        <v>14874</v>
      </c>
      <c r="B14875">
        <v>6516</v>
      </c>
      <c r="C14875">
        <f t="shared" si="232"/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3</v>
      </c>
      <c r="L14875" t="s">
        <v>30</v>
      </c>
      <c r="M14875" t="s">
        <v>31</v>
      </c>
      <c r="N14875" t="s">
        <v>32</v>
      </c>
    </row>
    <row r="14876" spans="1:14" x14ac:dyDescent="0.35">
      <c r="A14876">
        <v>14875</v>
      </c>
      <c r="B14876">
        <v>6517</v>
      </c>
      <c r="C14876">
        <f t="shared" si="232"/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3</v>
      </c>
      <c r="L14876" t="s">
        <v>12</v>
      </c>
      <c r="M14876" t="s">
        <v>81</v>
      </c>
      <c r="N14876" t="s">
        <v>82</v>
      </c>
    </row>
    <row r="14877" spans="1:14" x14ac:dyDescent="0.35">
      <c r="A14877">
        <v>14876</v>
      </c>
      <c r="B14877">
        <v>6517</v>
      </c>
      <c r="C14877">
        <f t="shared" si="232"/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35">
      <c r="A14878">
        <v>14877</v>
      </c>
      <c r="B14878">
        <v>6517</v>
      </c>
      <c r="C14878">
        <f t="shared" si="232"/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 x14ac:dyDescent="0.35">
      <c r="A14879">
        <v>14878</v>
      </c>
      <c r="B14879">
        <v>6517</v>
      </c>
      <c r="C14879">
        <f t="shared" si="232"/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 x14ac:dyDescent="0.35">
      <c r="A14880">
        <v>14879</v>
      </c>
      <c r="B14880">
        <v>6517</v>
      </c>
      <c r="C14880">
        <f t="shared" si="232"/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3</v>
      </c>
      <c r="L14880" t="s">
        <v>12</v>
      </c>
      <c r="M14880" t="s">
        <v>41</v>
      </c>
      <c r="N14880" t="s">
        <v>42</v>
      </c>
    </row>
    <row r="14881" spans="1:14" x14ac:dyDescent="0.35">
      <c r="A14881">
        <v>14880</v>
      </c>
      <c r="B14881">
        <v>6518</v>
      </c>
      <c r="C14881">
        <f t="shared" si="232"/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35">
      <c r="A14882">
        <v>14881</v>
      </c>
      <c r="B14882">
        <v>6518</v>
      </c>
      <c r="C14882">
        <f t="shared" si="232"/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35">
      <c r="A14883">
        <v>14882</v>
      </c>
      <c r="B14883">
        <v>6518</v>
      </c>
      <c r="C14883">
        <f t="shared" si="232"/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35">
      <c r="A14884">
        <v>14883</v>
      </c>
      <c r="B14884">
        <v>6518</v>
      </c>
      <c r="C14884">
        <f t="shared" si="232"/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35">
      <c r="A14885">
        <v>14884</v>
      </c>
      <c r="B14885">
        <v>6519</v>
      </c>
      <c r="C14885">
        <f t="shared" si="232"/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3</v>
      </c>
      <c r="L14885" t="s">
        <v>19</v>
      </c>
      <c r="M14885" t="s">
        <v>97</v>
      </c>
      <c r="N14885" t="s">
        <v>98</v>
      </c>
    </row>
    <row r="14886" spans="1:14" x14ac:dyDescent="0.35">
      <c r="A14886">
        <v>14885</v>
      </c>
      <c r="B14886">
        <v>6519</v>
      </c>
      <c r="C14886">
        <f t="shared" si="232"/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35">
      <c r="A14887">
        <v>14886</v>
      </c>
      <c r="B14887">
        <v>6519</v>
      </c>
      <c r="C14887">
        <f t="shared" si="232"/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3</v>
      </c>
      <c r="L14887" t="s">
        <v>12</v>
      </c>
      <c r="M14887" t="s">
        <v>126</v>
      </c>
      <c r="N14887" t="s">
        <v>127</v>
      </c>
    </row>
    <row r="14888" spans="1:14" x14ac:dyDescent="0.35">
      <c r="A14888">
        <v>14887</v>
      </c>
      <c r="B14888">
        <v>6520</v>
      </c>
      <c r="C14888">
        <f t="shared" si="232"/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 x14ac:dyDescent="0.35">
      <c r="A14889">
        <v>14888</v>
      </c>
      <c r="B14889">
        <v>6520</v>
      </c>
      <c r="C14889">
        <f t="shared" si="232"/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 x14ac:dyDescent="0.35">
      <c r="A14890">
        <v>14889</v>
      </c>
      <c r="B14890">
        <v>6521</v>
      </c>
      <c r="C14890">
        <f t="shared" si="232"/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 x14ac:dyDescent="0.35">
      <c r="A14891">
        <v>14890</v>
      </c>
      <c r="B14891">
        <v>6521</v>
      </c>
      <c r="C14891">
        <f t="shared" si="232"/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35">
      <c r="A14892">
        <v>14891</v>
      </c>
      <c r="B14892">
        <v>6522</v>
      </c>
      <c r="C14892">
        <f t="shared" si="232"/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35">
      <c r="A14893">
        <v>14892</v>
      </c>
      <c r="B14893">
        <v>6523</v>
      </c>
      <c r="C14893">
        <f t="shared" si="232"/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3</v>
      </c>
      <c r="L14893" t="s">
        <v>12</v>
      </c>
      <c r="M14893" t="s">
        <v>81</v>
      </c>
      <c r="N14893" t="s">
        <v>82</v>
      </c>
    </row>
    <row r="14894" spans="1:14" x14ac:dyDescent="0.35">
      <c r="A14894">
        <v>14893</v>
      </c>
      <c r="B14894">
        <v>6523</v>
      </c>
      <c r="C14894">
        <f t="shared" si="232"/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3</v>
      </c>
      <c r="L14894" t="s">
        <v>30</v>
      </c>
      <c r="M14894" t="s">
        <v>66</v>
      </c>
      <c r="N14894" t="s">
        <v>67</v>
      </c>
    </row>
    <row r="14895" spans="1:14" x14ac:dyDescent="0.35">
      <c r="A14895">
        <v>14894</v>
      </c>
      <c r="B14895">
        <v>6523</v>
      </c>
      <c r="C14895">
        <f t="shared" si="232"/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35">
      <c r="A14896">
        <v>14895</v>
      </c>
      <c r="B14896">
        <v>6524</v>
      </c>
      <c r="C14896">
        <f t="shared" si="232"/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 x14ac:dyDescent="0.35">
      <c r="A14897">
        <v>14896</v>
      </c>
      <c r="B14897">
        <v>6525</v>
      </c>
      <c r="C14897">
        <f t="shared" si="232"/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35">
      <c r="A14898">
        <v>14897</v>
      </c>
      <c r="B14898">
        <v>6526</v>
      </c>
      <c r="C14898">
        <f t="shared" si="232"/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 x14ac:dyDescent="0.35">
      <c r="A14899">
        <v>14898</v>
      </c>
      <c r="B14899">
        <v>6526</v>
      </c>
      <c r="C14899">
        <f t="shared" si="232"/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 x14ac:dyDescent="0.35">
      <c r="A14900">
        <v>14899</v>
      </c>
      <c r="B14900">
        <v>6526</v>
      </c>
      <c r="C14900">
        <f t="shared" si="232"/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35">
      <c r="A14901">
        <v>14900</v>
      </c>
      <c r="B14901">
        <v>6526</v>
      </c>
      <c r="C14901">
        <f t="shared" si="232"/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 x14ac:dyDescent="0.35">
      <c r="A14902">
        <v>14901</v>
      </c>
      <c r="B14902">
        <v>6526</v>
      </c>
      <c r="C14902">
        <f t="shared" si="232"/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3</v>
      </c>
      <c r="L14902" t="s">
        <v>12</v>
      </c>
      <c r="M14902" t="s">
        <v>16</v>
      </c>
      <c r="N14902" t="s">
        <v>17</v>
      </c>
    </row>
    <row r="14903" spans="1:14" x14ac:dyDescent="0.35">
      <c r="A14903">
        <v>14902</v>
      </c>
      <c r="B14903">
        <v>6526</v>
      </c>
      <c r="C14903">
        <f t="shared" si="232"/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35">
      <c r="A14904">
        <v>14903</v>
      </c>
      <c r="B14904">
        <v>6526</v>
      </c>
      <c r="C14904">
        <f t="shared" si="232"/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3</v>
      </c>
      <c r="L14904" t="s">
        <v>12</v>
      </c>
      <c r="M14904" t="s">
        <v>13</v>
      </c>
      <c r="N14904" t="s">
        <v>14</v>
      </c>
    </row>
    <row r="14905" spans="1:14" x14ac:dyDescent="0.35">
      <c r="A14905">
        <v>14904</v>
      </c>
      <c r="B14905">
        <v>6526</v>
      </c>
      <c r="C14905">
        <f t="shared" si="232"/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35">
      <c r="A14906">
        <v>14905</v>
      </c>
      <c r="B14906">
        <v>6526</v>
      </c>
      <c r="C14906">
        <f t="shared" si="232"/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35">
      <c r="A14907">
        <v>14906</v>
      </c>
      <c r="B14907">
        <v>6526</v>
      </c>
      <c r="C14907">
        <f t="shared" si="232"/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 x14ac:dyDescent="0.35">
      <c r="A14908">
        <v>14907</v>
      </c>
      <c r="B14908">
        <v>6526</v>
      </c>
      <c r="C14908">
        <f t="shared" si="232"/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3</v>
      </c>
      <c r="L14908" t="s">
        <v>30</v>
      </c>
      <c r="M14908" t="s">
        <v>66</v>
      </c>
      <c r="N14908" t="s">
        <v>67</v>
      </c>
    </row>
    <row r="14909" spans="1:14" x14ac:dyDescent="0.35">
      <c r="A14909">
        <v>14908</v>
      </c>
      <c r="B14909">
        <v>6526</v>
      </c>
      <c r="C14909">
        <f t="shared" si="232"/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 x14ac:dyDescent="0.35">
      <c r="A14910">
        <v>14909</v>
      </c>
      <c r="B14910">
        <v>6526</v>
      </c>
      <c r="C14910">
        <f t="shared" si="232"/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3</v>
      </c>
      <c r="L14910" t="s">
        <v>30</v>
      </c>
      <c r="M14910" t="s">
        <v>31</v>
      </c>
      <c r="N14910" t="s">
        <v>32</v>
      </c>
    </row>
    <row r="14911" spans="1:14" x14ac:dyDescent="0.35">
      <c r="A14911">
        <v>14910</v>
      </c>
      <c r="B14911">
        <v>6527</v>
      </c>
      <c r="C14911">
        <f t="shared" si="232"/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35">
      <c r="A14912">
        <v>14911</v>
      </c>
      <c r="B14912">
        <v>6528</v>
      </c>
      <c r="C14912">
        <f t="shared" si="232"/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3</v>
      </c>
      <c r="L14912" t="s">
        <v>12</v>
      </c>
      <c r="M14912" t="s">
        <v>81</v>
      </c>
      <c r="N14912" t="s">
        <v>82</v>
      </c>
    </row>
    <row r="14913" spans="1:14" x14ac:dyDescent="0.35">
      <c r="A14913">
        <v>14912</v>
      </c>
      <c r="B14913">
        <v>6529</v>
      </c>
      <c r="C14913">
        <f t="shared" si="232"/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4</v>
      </c>
      <c r="L14913" t="s">
        <v>12</v>
      </c>
      <c r="M14913" t="s">
        <v>41</v>
      </c>
      <c r="N14913" t="s">
        <v>42</v>
      </c>
    </row>
    <row r="14914" spans="1:14" x14ac:dyDescent="0.35">
      <c r="A14914">
        <v>14913</v>
      </c>
      <c r="B14914">
        <v>6530</v>
      </c>
      <c r="C14914">
        <f t="shared" ref="C14914:C14977" si="233">1/COUNTIF(B:B,B14914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3</v>
      </c>
      <c r="L14914" t="s">
        <v>12</v>
      </c>
      <c r="M14914" t="s">
        <v>81</v>
      </c>
      <c r="N14914" t="s">
        <v>82</v>
      </c>
    </row>
    <row r="14915" spans="1:14" x14ac:dyDescent="0.35">
      <c r="A14915">
        <v>14914</v>
      </c>
      <c r="B14915">
        <v>6530</v>
      </c>
      <c r="C14915">
        <f t="shared" si="233"/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 x14ac:dyDescent="0.35">
      <c r="A14916">
        <v>14915</v>
      </c>
      <c r="B14916">
        <v>6531</v>
      </c>
      <c r="C14916">
        <f t="shared" si="233"/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 x14ac:dyDescent="0.35">
      <c r="A14917">
        <v>14916</v>
      </c>
      <c r="B14917">
        <v>6531</v>
      </c>
      <c r="C14917">
        <f t="shared" si="233"/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 x14ac:dyDescent="0.35">
      <c r="A14918">
        <v>14917</v>
      </c>
      <c r="B14918">
        <v>6532</v>
      </c>
      <c r="C14918">
        <f t="shared" si="233"/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3</v>
      </c>
      <c r="L14918" t="s">
        <v>23</v>
      </c>
      <c r="M14918" t="s">
        <v>161</v>
      </c>
      <c r="N14918" t="s">
        <v>162</v>
      </c>
    </row>
    <row r="14919" spans="1:14" x14ac:dyDescent="0.35">
      <c r="A14919">
        <v>14918</v>
      </c>
      <c r="B14919">
        <v>6533</v>
      </c>
      <c r="C14919">
        <f t="shared" si="233"/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35">
      <c r="A14920">
        <v>14919</v>
      </c>
      <c r="B14920">
        <v>6534</v>
      </c>
      <c r="C14920">
        <f t="shared" si="233"/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 x14ac:dyDescent="0.35">
      <c r="A14921">
        <v>14920</v>
      </c>
      <c r="B14921">
        <v>6534</v>
      </c>
      <c r="C14921">
        <f t="shared" si="233"/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3</v>
      </c>
      <c r="L14921" t="s">
        <v>12</v>
      </c>
      <c r="M14921" t="s">
        <v>126</v>
      </c>
      <c r="N14921" t="s">
        <v>127</v>
      </c>
    </row>
    <row r="14922" spans="1:14" x14ac:dyDescent="0.35">
      <c r="A14922">
        <v>14921</v>
      </c>
      <c r="B14922">
        <v>6535</v>
      </c>
      <c r="C14922">
        <f t="shared" si="233"/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3</v>
      </c>
      <c r="L14922" t="s">
        <v>30</v>
      </c>
      <c r="M14922" t="s">
        <v>78</v>
      </c>
      <c r="N14922" t="s">
        <v>79</v>
      </c>
    </row>
    <row r="14923" spans="1:14" x14ac:dyDescent="0.35">
      <c r="A14923">
        <v>14922</v>
      </c>
      <c r="B14923">
        <v>6535</v>
      </c>
      <c r="C14923">
        <f t="shared" si="233"/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35">
      <c r="A14924">
        <v>14923</v>
      </c>
      <c r="B14924">
        <v>6535</v>
      </c>
      <c r="C14924">
        <f t="shared" si="233"/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 x14ac:dyDescent="0.35">
      <c r="A14925">
        <v>14924</v>
      </c>
      <c r="B14925">
        <v>6536</v>
      </c>
      <c r="C14925">
        <f t="shared" si="233"/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35">
      <c r="A14926">
        <v>14925</v>
      </c>
      <c r="B14926">
        <v>6537</v>
      </c>
      <c r="C14926">
        <f t="shared" si="233"/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 x14ac:dyDescent="0.35">
      <c r="A14927">
        <v>14926</v>
      </c>
      <c r="B14927">
        <v>6538</v>
      </c>
      <c r="C14927">
        <f t="shared" si="233"/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 x14ac:dyDescent="0.35">
      <c r="A14928">
        <v>14927</v>
      </c>
      <c r="B14928">
        <v>6539</v>
      </c>
      <c r="C14928">
        <f t="shared" si="233"/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 x14ac:dyDescent="0.35">
      <c r="A14929">
        <v>14928</v>
      </c>
      <c r="B14929">
        <v>6540</v>
      </c>
      <c r="C14929">
        <f t="shared" si="233"/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 x14ac:dyDescent="0.35">
      <c r="A14930">
        <v>14929</v>
      </c>
      <c r="B14930">
        <v>6541</v>
      </c>
      <c r="C14930">
        <f t="shared" si="233"/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 x14ac:dyDescent="0.35">
      <c r="A14931">
        <v>14930</v>
      </c>
      <c r="B14931">
        <v>6542</v>
      </c>
      <c r="C14931">
        <f t="shared" si="233"/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3</v>
      </c>
      <c r="L14931" t="s">
        <v>12</v>
      </c>
      <c r="M14931" t="s">
        <v>126</v>
      </c>
      <c r="N14931" t="s">
        <v>127</v>
      </c>
    </row>
    <row r="14932" spans="1:14" x14ac:dyDescent="0.35">
      <c r="A14932">
        <v>14931</v>
      </c>
      <c r="B14932">
        <v>6542</v>
      </c>
      <c r="C14932">
        <f t="shared" si="233"/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 x14ac:dyDescent="0.35">
      <c r="A14933">
        <v>14932</v>
      </c>
      <c r="B14933">
        <v>6543</v>
      </c>
      <c r="C14933">
        <f t="shared" si="233"/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35">
      <c r="A14934">
        <v>14933</v>
      </c>
      <c r="B14934">
        <v>6543</v>
      </c>
      <c r="C14934">
        <f t="shared" si="233"/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35">
      <c r="A14935">
        <v>14934</v>
      </c>
      <c r="B14935">
        <v>6544</v>
      </c>
      <c r="C14935">
        <f t="shared" si="233"/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35">
      <c r="A14936">
        <v>14935</v>
      </c>
      <c r="B14936">
        <v>6544</v>
      </c>
      <c r="C14936">
        <f t="shared" si="233"/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 x14ac:dyDescent="0.35">
      <c r="A14937">
        <v>14936</v>
      </c>
      <c r="B14937">
        <v>6544</v>
      </c>
      <c r="C14937">
        <f t="shared" si="233"/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35">
      <c r="A14938">
        <v>14937</v>
      </c>
      <c r="B14938">
        <v>6545</v>
      </c>
      <c r="C14938">
        <f t="shared" si="233"/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3</v>
      </c>
      <c r="L14938" t="s">
        <v>12</v>
      </c>
      <c r="M14938" t="s">
        <v>74</v>
      </c>
      <c r="N14938" t="s">
        <v>75</v>
      </c>
    </row>
    <row r="14939" spans="1:14" x14ac:dyDescent="0.35">
      <c r="A14939">
        <v>14938</v>
      </c>
      <c r="B14939">
        <v>6545</v>
      </c>
      <c r="C14939">
        <f t="shared" si="233"/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35">
      <c r="A14940">
        <v>14939</v>
      </c>
      <c r="B14940">
        <v>6546</v>
      </c>
      <c r="C14940">
        <f t="shared" si="233"/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3</v>
      </c>
      <c r="L14940" t="s">
        <v>12</v>
      </c>
      <c r="M14940" t="s">
        <v>81</v>
      </c>
      <c r="N14940" t="s">
        <v>82</v>
      </c>
    </row>
    <row r="14941" spans="1:14" x14ac:dyDescent="0.35">
      <c r="A14941">
        <v>14940</v>
      </c>
      <c r="B14941">
        <v>6546</v>
      </c>
      <c r="C14941">
        <f t="shared" si="233"/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3</v>
      </c>
      <c r="L14941" t="s">
        <v>19</v>
      </c>
      <c r="M14941" t="s">
        <v>100</v>
      </c>
      <c r="N14941" t="s">
        <v>101</v>
      </c>
    </row>
    <row r="14942" spans="1:14" x14ac:dyDescent="0.35">
      <c r="A14942">
        <v>14941</v>
      </c>
      <c r="B14942">
        <v>6547</v>
      </c>
      <c r="C14942">
        <f t="shared" si="233"/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 x14ac:dyDescent="0.35">
      <c r="A14943">
        <v>14942</v>
      </c>
      <c r="B14943">
        <v>6548</v>
      </c>
      <c r="C14943">
        <f t="shared" si="233"/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3</v>
      </c>
      <c r="L14943" t="s">
        <v>12</v>
      </c>
      <c r="M14943" t="s">
        <v>81</v>
      </c>
      <c r="N14943" t="s">
        <v>82</v>
      </c>
    </row>
    <row r="14944" spans="1:14" x14ac:dyDescent="0.35">
      <c r="A14944">
        <v>14943</v>
      </c>
      <c r="B14944">
        <v>6549</v>
      </c>
      <c r="C14944">
        <f t="shared" si="233"/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 x14ac:dyDescent="0.35">
      <c r="A14945">
        <v>14944</v>
      </c>
      <c r="B14945">
        <v>6549</v>
      </c>
      <c r="C14945">
        <f t="shared" si="233"/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3</v>
      </c>
      <c r="L14945" t="s">
        <v>30</v>
      </c>
      <c r="M14945" t="s">
        <v>66</v>
      </c>
      <c r="N14945" t="s">
        <v>67</v>
      </c>
    </row>
    <row r="14946" spans="1:14" x14ac:dyDescent="0.35">
      <c r="A14946">
        <v>14945</v>
      </c>
      <c r="B14946">
        <v>6550</v>
      </c>
      <c r="C14946">
        <f t="shared" si="233"/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3</v>
      </c>
      <c r="L14946" t="s">
        <v>12</v>
      </c>
      <c r="M14946" t="s">
        <v>81</v>
      </c>
      <c r="N14946" t="s">
        <v>82</v>
      </c>
    </row>
    <row r="14947" spans="1:14" x14ac:dyDescent="0.35">
      <c r="A14947">
        <v>14946</v>
      </c>
      <c r="B14947">
        <v>6550</v>
      </c>
      <c r="C14947">
        <f t="shared" si="233"/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35">
      <c r="A14948">
        <v>14947</v>
      </c>
      <c r="B14948">
        <v>6551</v>
      </c>
      <c r="C14948">
        <f t="shared" si="233"/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3</v>
      </c>
      <c r="L14948" t="s">
        <v>19</v>
      </c>
      <c r="M14948" t="s">
        <v>48</v>
      </c>
      <c r="N14948" t="s">
        <v>49</v>
      </c>
    </row>
    <row r="14949" spans="1:14" x14ac:dyDescent="0.35">
      <c r="A14949">
        <v>14948</v>
      </c>
      <c r="B14949">
        <v>6552</v>
      </c>
      <c r="C14949">
        <f t="shared" si="233"/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 x14ac:dyDescent="0.35">
      <c r="A14950">
        <v>14949</v>
      </c>
      <c r="B14950">
        <v>6552</v>
      </c>
      <c r="C14950">
        <f t="shared" si="233"/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3</v>
      </c>
      <c r="L14950" t="s">
        <v>12</v>
      </c>
      <c r="M14950" t="s">
        <v>13</v>
      </c>
      <c r="N14950" t="s">
        <v>14</v>
      </c>
    </row>
    <row r="14951" spans="1:14" x14ac:dyDescent="0.35">
      <c r="A14951">
        <v>14950</v>
      </c>
      <c r="B14951">
        <v>6552</v>
      </c>
      <c r="C14951">
        <f t="shared" si="233"/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35">
      <c r="A14952">
        <v>14951</v>
      </c>
      <c r="B14952">
        <v>6552</v>
      </c>
      <c r="C14952">
        <f t="shared" si="233"/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35">
      <c r="A14953">
        <v>14952</v>
      </c>
      <c r="B14953">
        <v>6553</v>
      </c>
      <c r="C14953">
        <f t="shared" si="233"/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35">
      <c r="A14954">
        <v>14953</v>
      </c>
      <c r="B14954">
        <v>6553</v>
      </c>
      <c r="C14954">
        <f t="shared" si="233"/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3</v>
      </c>
      <c r="L14954" t="s">
        <v>19</v>
      </c>
      <c r="M14954" t="s">
        <v>62</v>
      </c>
      <c r="N14954" t="s">
        <v>63</v>
      </c>
    </row>
    <row r="14955" spans="1:14" x14ac:dyDescent="0.35">
      <c r="A14955">
        <v>14954</v>
      </c>
      <c r="B14955">
        <v>6554</v>
      </c>
      <c r="C14955">
        <f t="shared" si="233"/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3</v>
      </c>
      <c r="L14955" t="s">
        <v>23</v>
      </c>
      <c r="M14955" t="s">
        <v>161</v>
      </c>
      <c r="N14955" t="s">
        <v>162</v>
      </c>
    </row>
    <row r="14956" spans="1:14" x14ac:dyDescent="0.35">
      <c r="A14956">
        <v>14955</v>
      </c>
      <c r="B14956">
        <v>6554</v>
      </c>
      <c r="C14956">
        <f t="shared" si="233"/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 x14ac:dyDescent="0.35">
      <c r="A14957">
        <v>14956</v>
      </c>
      <c r="B14957">
        <v>6554</v>
      </c>
      <c r="C14957">
        <f t="shared" si="233"/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3</v>
      </c>
      <c r="L14957" t="s">
        <v>19</v>
      </c>
      <c r="M14957" t="s">
        <v>100</v>
      </c>
      <c r="N14957" t="s">
        <v>101</v>
      </c>
    </row>
    <row r="14958" spans="1:14" x14ac:dyDescent="0.35">
      <c r="A14958">
        <v>14957</v>
      </c>
      <c r="B14958">
        <v>6555</v>
      </c>
      <c r="C14958">
        <f t="shared" si="233"/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35">
      <c r="A14959">
        <v>14958</v>
      </c>
      <c r="B14959">
        <v>6555</v>
      </c>
      <c r="C14959">
        <f t="shared" si="233"/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35">
      <c r="A14960">
        <v>14959</v>
      </c>
      <c r="B14960">
        <v>6555</v>
      </c>
      <c r="C14960">
        <f t="shared" si="233"/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35">
      <c r="A14961">
        <v>14960</v>
      </c>
      <c r="B14961">
        <v>6555</v>
      </c>
      <c r="C14961">
        <f t="shared" si="233"/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35">
      <c r="A14962">
        <v>14961</v>
      </c>
      <c r="B14962">
        <v>6556</v>
      </c>
      <c r="C14962">
        <f t="shared" si="233"/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3</v>
      </c>
      <c r="L14962" t="s">
        <v>19</v>
      </c>
      <c r="M14962" t="s">
        <v>62</v>
      </c>
      <c r="N14962" t="s">
        <v>63</v>
      </c>
    </row>
    <row r="14963" spans="1:14" x14ac:dyDescent="0.35">
      <c r="A14963">
        <v>14962</v>
      </c>
      <c r="B14963">
        <v>6557</v>
      </c>
      <c r="C14963">
        <f t="shared" si="233"/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 x14ac:dyDescent="0.35">
      <c r="A14964">
        <v>14963</v>
      </c>
      <c r="B14964">
        <v>6557</v>
      </c>
      <c r="C14964">
        <f t="shared" si="233"/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35">
      <c r="A14965">
        <v>14964</v>
      </c>
      <c r="B14965">
        <v>6558</v>
      </c>
      <c r="C14965">
        <f t="shared" si="233"/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 x14ac:dyDescent="0.35">
      <c r="A14966">
        <v>14965</v>
      </c>
      <c r="B14966">
        <v>6559</v>
      </c>
      <c r="C14966">
        <f t="shared" si="233"/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35">
      <c r="A14967">
        <v>14966</v>
      </c>
      <c r="B14967">
        <v>6560</v>
      </c>
      <c r="C14967">
        <f t="shared" si="233"/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3</v>
      </c>
      <c r="L14967" t="s">
        <v>12</v>
      </c>
      <c r="M14967" t="s">
        <v>81</v>
      </c>
      <c r="N14967" t="s">
        <v>82</v>
      </c>
    </row>
    <row r="14968" spans="1:14" x14ac:dyDescent="0.35">
      <c r="A14968">
        <v>14967</v>
      </c>
      <c r="B14968">
        <v>6560</v>
      </c>
      <c r="C14968">
        <f t="shared" si="233"/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35">
      <c r="A14969">
        <v>14968</v>
      </c>
      <c r="B14969">
        <v>6561</v>
      </c>
      <c r="C14969">
        <f t="shared" si="233"/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 x14ac:dyDescent="0.35">
      <c r="A14970">
        <v>14969</v>
      </c>
      <c r="B14970">
        <v>6561</v>
      </c>
      <c r="C14970">
        <f t="shared" si="233"/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35">
      <c r="A14971">
        <v>14970</v>
      </c>
      <c r="B14971">
        <v>6562</v>
      </c>
      <c r="C14971">
        <f t="shared" si="233"/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35">
      <c r="A14972">
        <v>14971</v>
      </c>
      <c r="B14972">
        <v>6562</v>
      </c>
      <c r="C14972">
        <f t="shared" si="233"/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35">
      <c r="A14973">
        <v>14972</v>
      </c>
      <c r="B14973">
        <v>6562</v>
      </c>
      <c r="C14973">
        <f t="shared" si="233"/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35">
      <c r="A14974">
        <v>14973</v>
      </c>
      <c r="B14974">
        <v>6563</v>
      </c>
      <c r="C14974">
        <f t="shared" si="233"/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 x14ac:dyDescent="0.35">
      <c r="A14975">
        <v>14974</v>
      </c>
      <c r="B14975">
        <v>6563</v>
      </c>
      <c r="C14975">
        <f t="shared" si="233"/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35">
      <c r="A14976">
        <v>14975</v>
      </c>
      <c r="B14976">
        <v>6563</v>
      </c>
      <c r="C14976">
        <f t="shared" si="233"/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35">
      <c r="A14977">
        <v>14976</v>
      </c>
      <c r="B14977">
        <v>6564</v>
      </c>
      <c r="C14977">
        <f t="shared" si="233"/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 x14ac:dyDescent="0.35">
      <c r="A14978">
        <v>14977</v>
      </c>
      <c r="B14978">
        <v>6564</v>
      </c>
      <c r="C14978">
        <f t="shared" ref="C14978:C15041" si="234">1/COUNTIF(B:B,B14978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 x14ac:dyDescent="0.35">
      <c r="A14979">
        <v>14978</v>
      </c>
      <c r="B14979">
        <v>6564</v>
      </c>
      <c r="C14979">
        <f t="shared" si="234"/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 x14ac:dyDescent="0.35">
      <c r="A14980">
        <v>14979</v>
      </c>
      <c r="B14980">
        <v>6565</v>
      </c>
      <c r="C14980">
        <f t="shared" si="234"/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3</v>
      </c>
      <c r="L14980" t="s">
        <v>12</v>
      </c>
      <c r="M14980" t="s">
        <v>81</v>
      </c>
      <c r="N14980" t="s">
        <v>82</v>
      </c>
    </row>
    <row r="14981" spans="1:14" x14ac:dyDescent="0.35">
      <c r="A14981">
        <v>14980</v>
      </c>
      <c r="B14981">
        <v>6566</v>
      </c>
      <c r="C14981">
        <f t="shared" si="234"/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 x14ac:dyDescent="0.35">
      <c r="A14982">
        <v>14981</v>
      </c>
      <c r="B14982">
        <v>6567</v>
      </c>
      <c r="C14982">
        <f t="shared" si="234"/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35">
      <c r="A14983">
        <v>14982</v>
      </c>
      <c r="B14983">
        <v>6567</v>
      </c>
      <c r="C14983">
        <f t="shared" si="234"/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3</v>
      </c>
      <c r="L14983" t="s">
        <v>12</v>
      </c>
      <c r="M14983" t="s">
        <v>90</v>
      </c>
      <c r="N14983" t="s">
        <v>91</v>
      </c>
    </row>
    <row r="14984" spans="1:14" x14ac:dyDescent="0.35">
      <c r="A14984">
        <v>14983</v>
      </c>
      <c r="B14984">
        <v>6568</v>
      </c>
      <c r="C14984">
        <f t="shared" si="234"/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35">
      <c r="A14985">
        <v>14984</v>
      </c>
      <c r="B14985">
        <v>6568</v>
      </c>
      <c r="C14985">
        <f t="shared" si="234"/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35">
      <c r="A14986">
        <v>14985</v>
      </c>
      <c r="B14986">
        <v>6568</v>
      </c>
      <c r="C14986">
        <f t="shared" si="234"/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 x14ac:dyDescent="0.35">
      <c r="A14987">
        <v>14986</v>
      </c>
      <c r="B14987">
        <v>6569</v>
      </c>
      <c r="C14987">
        <f t="shared" si="234"/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3</v>
      </c>
      <c r="L14987" t="s">
        <v>12</v>
      </c>
      <c r="M14987" t="s">
        <v>81</v>
      </c>
      <c r="N14987" t="s">
        <v>82</v>
      </c>
    </row>
    <row r="14988" spans="1:14" x14ac:dyDescent="0.35">
      <c r="A14988">
        <v>14987</v>
      </c>
      <c r="B14988">
        <v>6569</v>
      </c>
      <c r="C14988">
        <f t="shared" si="234"/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 x14ac:dyDescent="0.35">
      <c r="A14989">
        <v>14988</v>
      </c>
      <c r="B14989">
        <v>6570</v>
      </c>
      <c r="C14989">
        <f t="shared" si="234"/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 x14ac:dyDescent="0.35">
      <c r="A14990">
        <v>14989</v>
      </c>
      <c r="B14990">
        <v>6570</v>
      </c>
      <c r="C14990">
        <f t="shared" si="234"/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35">
      <c r="A14991">
        <v>14990</v>
      </c>
      <c r="B14991">
        <v>6570</v>
      </c>
      <c r="C14991">
        <f t="shared" si="234"/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3</v>
      </c>
      <c r="L14991" t="s">
        <v>19</v>
      </c>
      <c r="M14991" t="s">
        <v>27</v>
      </c>
      <c r="N14991" t="s">
        <v>28</v>
      </c>
    </row>
    <row r="14992" spans="1:14" x14ac:dyDescent="0.35">
      <c r="A14992">
        <v>14991</v>
      </c>
      <c r="B14992">
        <v>6571</v>
      </c>
      <c r="C14992">
        <f t="shared" si="234"/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35">
      <c r="A14993">
        <v>14992</v>
      </c>
      <c r="B14993">
        <v>6571</v>
      </c>
      <c r="C14993">
        <f t="shared" si="234"/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 x14ac:dyDescent="0.35">
      <c r="A14994">
        <v>14993</v>
      </c>
      <c r="B14994">
        <v>6572</v>
      </c>
      <c r="C14994">
        <f t="shared" si="234"/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35">
      <c r="A14995">
        <v>14994</v>
      </c>
      <c r="B14995">
        <v>6573</v>
      </c>
      <c r="C14995">
        <f t="shared" si="234"/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35">
      <c r="A14996">
        <v>14995</v>
      </c>
      <c r="B14996">
        <v>6574</v>
      </c>
      <c r="C14996">
        <f t="shared" si="234"/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 x14ac:dyDescent="0.35">
      <c r="A14997">
        <v>14996</v>
      </c>
      <c r="B14997">
        <v>6575</v>
      </c>
      <c r="C14997">
        <f t="shared" si="234"/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35">
      <c r="A14998">
        <v>14997</v>
      </c>
      <c r="B14998">
        <v>6576</v>
      </c>
      <c r="C14998">
        <f t="shared" si="234"/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35">
      <c r="A14999">
        <v>14998</v>
      </c>
      <c r="B14999">
        <v>6576</v>
      </c>
      <c r="C14999">
        <f t="shared" si="234"/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 x14ac:dyDescent="0.35">
      <c r="A15000">
        <v>14999</v>
      </c>
      <c r="B15000">
        <v>6576</v>
      </c>
      <c r="C15000">
        <f t="shared" si="234"/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35">
      <c r="A15001">
        <v>15000</v>
      </c>
      <c r="B15001">
        <v>6577</v>
      </c>
      <c r="C15001">
        <f t="shared" si="234"/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 x14ac:dyDescent="0.35">
      <c r="A15002">
        <v>15001</v>
      </c>
      <c r="B15002">
        <v>6578</v>
      </c>
      <c r="C15002">
        <f t="shared" si="234"/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35">
      <c r="A15003">
        <v>15002</v>
      </c>
      <c r="B15003">
        <v>6578</v>
      </c>
      <c r="C15003">
        <f t="shared" si="234"/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3</v>
      </c>
      <c r="L15003" t="s">
        <v>12</v>
      </c>
      <c r="M15003" t="s">
        <v>126</v>
      </c>
      <c r="N15003" t="s">
        <v>127</v>
      </c>
    </row>
    <row r="15004" spans="1:14" x14ac:dyDescent="0.35">
      <c r="A15004">
        <v>15003</v>
      </c>
      <c r="B15004">
        <v>6578</v>
      </c>
      <c r="C15004">
        <f t="shared" si="234"/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 x14ac:dyDescent="0.35">
      <c r="A15005">
        <v>15004</v>
      </c>
      <c r="B15005">
        <v>6579</v>
      </c>
      <c r="C15005">
        <f t="shared" si="234"/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35">
      <c r="A15006">
        <v>15005</v>
      </c>
      <c r="B15006">
        <v>6579</v>
      </c>
      <c r="C15006">
        <f t="shared" si="234"/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 x14ac:dyDescent="0.35">
      <c r="A15007">
        <v>15006</v>
      </c>
      <c r="B15007">
        <v>6579</v>
      </c>
      <c r="C15007">
        <f t="shared" si="234"/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35">
      <c r="A15008">
        <v>15007</v>
      </c>
      <c r="B15008">
        <v>6580</v>
      </c>
      <c r="C15008">
        <f t="shared" si="234"/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35">
      <c r="A15009">
        <v>15008</v>
      </c>
      <c r="B15009">
        <v>6581</v>
      </c>
      <c r="C15009">
        <f t="shared" si="234"/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3</v>
      </c>
      <c r="L15009" t="s">
        <v>23</v>
      </c>
      <c r="M15009" t="s">
        <v>93</v>
      </c>
      <c r="N15009" t="s">
        <v>94</v>
      </c>
    </row>
    <row r="15010" spans="1:14" x14ac:dyDescent="0.35">
      <c r="A15010">
        <v>15009</v>
      </c>
      <c r="B15010">
        <v>6581</v>
      </c>
      <c r="C15010">
        <f t="shared" si="234"/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35">
      <c r="A15011">
        <v>15010</v>
      </c>
      <c r="B15011">
        <v>6581</v>
      </c>
      <c r="C15011">
        <f t="shared" si="234"/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3</v>
      </c>
      <c r="L15011" t="s">
        <v>12</v>
      </c>
      <c r="M15011" t="s">
        <v>16</v>
      </c>
      <c r="N15011" t="s">
        <v>17</v>
      </c>
    </row>
    <row r="15012" spans="1:14" x14ac:dyDescent="0.35">
      <c r="A15012">
        <v>15011</v>
      </c>
      <c r="B15012">
        <v>6581</v>
      </c>
      <c r="C15012">
        <f t="shared" si="234"/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3</v>
      </c>
      <c r="L15012" t="s">
        <v>19</v>
      </c>
      <c r="M15012" t="s">
        <v>59</v>
      </c>
      <c r="N15012" t="s">
        <v>60</v>
      </c>
    </row>
    <row r="15013" spans="1:14" x14ac:dyDescent="0.35">
      <c r="A15013">
        <v>15012</v>
      </c>
      <c r="B15013">
        <v>6582</v>
      </c>
      <c r="C15013">
        <f t="shared" si="234"/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 x14ac:dyDescent="0.35">
      <c r="A15014">
        <v>15013</v>
      </c>
      <c r="B15014">
        <v>6582</v>
      </c>
      <c r="C15014">
        <f t="shared" si="234"/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 x14ac:dyDescent="0.35">
      <c r="A15015">
        <v>15014</v>
      </c>
      <c r="B15015">
        <v>6582</v>
      </c>
      <c r="C15015">
        <f t="shared" si="234"/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35">
      <c r="A15016">
        <v>15015</v>
      </c>
      <c r="B15016">
        <v>6583</v>
      </c>
      <c r="C15016">
        <f t="shared" si="234"/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35">
      <c r="A15017">
        <v>15016</v>
      </c>
      <c r="B15017">
        <v>6583</v>
      </c>
      <c r="C15017">
        <f t="shared" si="234"/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35">
      <c r="A15018">
        <v>15017</v>
      </c>
      <c r="B15018">
        <v>6583</v>
      </c>
      <c r="C15018">
        <f t="shared" si="234"/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35">
      <c r="A15019">
        <v>15018</v>
      </c>
      <c r="B15019">
        <v>6584</v>
      </c>
      <c r="C15019">
        <f t="shared" si="234"/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35">
      <c r="A15020">
        <v>15019</v>
      </c>
      <c r="B15020">
        <v>6584</v>
      </c>
      <c r="C15020">
        <f t="shared" si="234"/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 x14ac:dyDescent="0.35">
      <c r="A15021">
        <v>15020</v>
      </c>
      <c r="B15021">
        <v>6584</v>
      </c>
      <c r="C15021">
        <f t="shared" si="234"/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35">
      <c r="A15022">
        <v>15021</v>
      </c>
      <c r="B15022">
        <v>6585</v>
      </c>
      <c r="C15022">
        <f t="shared" si="234"/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3</v>
      </c>
      <c r="L15022" t="s">
        <v>12</v>
      </c>
      <c r="M15022" t="s">
        <v>81</v>
      </c>
      <c r="N15022" t="s">
        <v>82</v>
      </c>
    </row>
    <row r="15023" spans="1:14" x14ac:dyDescent="0.35">
      <c r="A15023">
        <v>15022</v>
      </c>
      <c r="B15023">
        <v>6585</v>
      </c>
      <c r="C15023">
        <f t="shared" si="234"/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 x14ac:dyDescent="0.35">
      <c r="A15024">
        <v>15023</v>
      </c>
      <c r="B15024">
        <v>6585</v>
      </c>
      <c r="C15024">
        <f t="shared" si="234"/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 x14ac:dyDescent="0.35">
      <c r="A15025">
        <v>15024</v>
      </c>
      <c r="B15025">
        <v>6586</v>
      </c>
      <c r="C15025">
        <f t="shared" si="234"/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3</v>
      </c>
      <c r="L15025" t="s">
        <v>19</v>
      </c>
      <c r="M15025" t="s">
        <v>97</v>
      </c>
      <c r="N15025" t="s">
        <v>98</v>
      </c>
    </row>
    <row r="15026" spans="1:14" x14ac:dyDescent="0.35">
      <c r="A15026">
        <v>15025</v>
      </c>
      <c r="B15026">
        <v>6586</v>
      </c>
      <c r="C15026">
        <f t="shared" si="234"/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3</v>
      </c>
      <c r="L15026" t="s">
        <v>19</v>
      </c>
      <c r="M15026" t="s">
        <v>100</v>
      </c>
      <c r="N15026" t="s">
        <v>101</v>
      </c>
    </row>
    <row r="15027" spans="1:14" x14ac:dyDescent="0.35">
      <c r="A15027">
        <v>15026</v>
      </c>
      <c r="B15027">
        <v>6586</v>
      </c>
      <c r="C15027">
        <f t="shared" si="234"/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3</v>
      </c>
      <c r="L15027" t="s">
        <v>30</v>
      </c>
      <c r="M15027" t="s">
        <v>31</v>
      </c>
      <c r="N15027" t="s">
        <v>32</v>
      </c>
    </row>
    <row r="15028" spans="1:14" x14ac:dyDescent="0.35">
      <c r="A15028">
        <v>15027</v>
      </c>
      <c r="B15028">
        <v>6587</v>
      </c>
      <c r="C15028">
        <f t="shared" si="234"/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35">
      <c r="A15029">
        <v>15028</v>
      </c>
      <c r="B15029">
        <v>6588</v>
      </c>
      <c r="C15029">
        <f t="shared" si="234"/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 x14ac:dyDescent="0.35">
      <c r="A15030">
        <v>15029</v>
      </c>
      <c r="B15030">
        <v>6588</v>
      </c>
      <c r="C15030">
        <f t="shared" si="234"/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35">
      <c r="A15031">
        <v>15030</v>
      </c>
      <c r="B15031">
        <v>6588</v>
      </c>
      <c r="C15031">
        <f t="shared" si="234"/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3</v>
      </c>
      <c r="L15031" t="s">
        <v>30</v>
      </c>
      <c r="M15031" t="s">
        <v>78</v>
      </c>
      <c r="N15031" t="s">
        <v>79</v>
      </c>
    </row>
    <row r="15032" spans="1:14" x14ac:dyDescent="0.35">
      <c r="A15032">
        <v>15031</v>
      </c>
      <c r="B15032">
        <v>6588</v>
      </c>
      <c r="C15032">
        <f t="shared" si="234"/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35">
      <c r="A15033">
        <v>15032</v>
      </c>
      <c r="B15033">
        <v>6588</v>
      </c>
      <c r="C15033">
        <f t="shared" si="234"/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 x14ac:dyDescent="0.35">
      <c r="A15034">
        <v>15033</v>
      </c>
      <c r="B15034">
        <v>6588</v>
      </c>
      <c r="C15034">
        <f t="shared" si="234"/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35">
      <c r="A15035">
        <v>15034</v>
      </c>
      <c r="B15035">
        <v>6588</v>
      </c>
      <c r="C15035">
        <f t="shared" si="234"/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35">
      <c r="A15036">
        <v>15035</v>
      </c>
      <c r="B15036">
        <v>6588</v>
      </c>
      <c r="C15036">
        <f t="shared" si="234"/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35">
      <c r="A15037">
        <v>15036</v>
      </c>
      <c r="B15037">
        <v>6588</v>
      </c>
      <c r="C15037">
        <f t="shared" si="234"/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3</v>
      </c>
      <c r="L15037" t="s">
        <v>12</v>
      </c>
      <c r="M15037" t="s">
        <v>126</v>
      </c>
      <c r="N15037" t="s">
        <v>127</v>
      </c>
    </row>
    <row r="15038" spans="1:14" x14ac:dyDescent="0.35">
      <c r="A15038">
        <v>15037</v>
      </c>
      <c r="B15038">
        <v>6588</v>
      </c>
      <c r="C15038">
        <f t="shared" si="234"/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3</v>
      </c>
      <c r="L15038" t="s">
        <v>23</v>
      </c>
      <c r="M15038" t="s">
        <v>103</v>
      </c>
      <c r="N15038" t="s">
        <v>104</v>
      </c>
    </row>
    <row r="15039" spans="1:14" x14ac:dyDescent="0.35">
      <c r="A15039">
        <v>15038</v>
      </c>
      <c r="B15039">
        <v>6588</v>
      </c>
      <c r="C15039">
        <f t="shared" si="234"/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 x14ac:dyDescent="0.35">
      <c r="A15040">
        <v>15039</v>
      </c>
      <c r="B15040">
        <v>6588</v>
      </c>
      <c r="C15040">
        <f t="shared" si="234"/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 x14ac:dyDescent="0.35">
      <c r="A15041">
        <v>15040</v>
      </c>
      <c r="B15041">
        <v>6589</v>
      </c>
      <c r="C15041">
        <f t="shared" si="234"/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35">
      <c r="A15042">
        <v>15041</v>
      </c>
      <c r="B15042">
        <v>6590</v>
      </c>
      <c r="C15042">
        <f t="shared" ref="C15042:C15105" si="235">1/COUNTIF(B:B,B15042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 x14ac:dyDescent="0.35">
      <c r="A15043">
        <v>15042</v>
      </c>
      <c r="B15043">
        <v>6591</v>
      </c>
      <c r="C15043">
        <f t="shared" si="235"/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3</v>
      </c>
      <c r="L15043" t="s">
        <v>12</v>
      </c>
      <c r="M15043" t="s">
        <v>81</v>
      </c>
      <c r="N15043" t="s">
        <v>82</v>
      </c>
    </row>
    <row r="15044" spans="1:14" x14ac:dyDescent="0.35">
      <c r="A15044">
        <v>15043</v>
      </c>
      <c r="B15044">
        <v>6592</v>
      </c>
      <c r="C15044">
        <f t="shared" si="235"/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35">
      <c r="A15045">
        <v>15044</v>
      </c>
      <c r="B15045">
        <v>6592</v>
      </c>
      <c r="C15045">
        <f t="shared" si="235"/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 x14ac:dyDescent="0.35">
      <c r="A15046">
        <v>15045</v>
      </c>
      <c r="B15046">
        <v>6592</v>
      </c>
      <c r="C15046">
        <f t="shared" si="235"/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 x14ac:dyDescent="0.35">
      <c r="A15047">
        <v>15046</v>
      </c>
      <c r="B15047">
        <v>6592</v>
      </c>
      <c r="C15047">
        <f t="shared" si="235"/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35">
      <c r="A15048">
        <v>15047</v>
      </c>
      <c r="B15048">
        <v>6592</v>
      </c>
      <c r="C15048">
        <f t="shared" si="235"/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35">
      <c r="A15049">
        <v>15048</v>
      </c>
      <c r="B15049">
        <v>6592</v>
      </c>
      <c r="C15049">
        <f t="shared" si="235"/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35">
      <c r="A15050">
        <v>15049</v>
      </c>
      <c r="B15050">
        <v>6592</v>
      </c>
      <c r="C15050">
        <f t="shared" si="235"/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 x14ac:dyDescent="0.35">
      <c r="A15051">
        <v>15050</v>
      </c>
      <c r="B15051">
        <v>6592</v>
      </c>
      <c r="C15051">
        <f t="shared" si="235"/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3</v>
      </c>
      <c r="L15051" t="s">
        <v>23</v>
      </c>
      <c r="M15051" t="s">
        <v>110</v>
      </c>
      <c r="N15051" t="s">
        <v>111</v>
      </c>
    </row>
    <row r="15052" spans="1:14" x14ac:dyDescent="0.35">
      <c r="A15052">
        <v>15051</v>
      </c>
      <c r="B15052">
        <v>6592</v>
      </c>
      <c r="C15052">
        <f t="shared" si="235"/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3</v>
      </c>
      <c r="L15052" t="s">
        <v>30</v>
      </c>
      <c r="M15052" t="s">
        <v>66</v>
      </c>
      <c r="N15052" t="s">
        <v>67</v>
      </c>
    </row>
    <row r="15053" spans="1:14" x14ac:dyDescent="0.35">
      <c r="A15053">
        <v>15052</v>
      </c>
      <c r="B15053">
        <v>6593</v>
      </c>
      <c r="C15053">
        <f t="shared" si="235"/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 x14ac:dyDescent="0.35">
      <c r="A15054">
        <v>15053</v>
      </c>
      <c r="B15054">
        <v>6593</v>
      </c>
      <c r="C15054">
        <f t="shared" si="235"/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3</v>
      </c>
      <c r="L15054" t="s">
        <v>23</v>
      </c>
      <c r="M15054" t="s">
        <v>35</v>
      </c>
      <c r="N15054" t="s">
        <v>36</v>
      </c>
    </row>
    <row r="15055" spans="1:14" x14ac:dyDescent="0.35">
      <c r="A15055">
        <v>15054</v>
      </c>
      <c r="B15055">
        <v>6593</v>
      </c>
      <c r="C15055">
        <f t="shared" si="235"/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3</v>
      </c>
      <c r="L15055" t="s">
        <v>23</v>
      </c>
      <c r="M15055" t="s">
        <v>56</v>
      </c>
      <c r="N15055" t="s">
        <v>57</v>
      </c>
    </row>
    <row r="15056" spans="1:14" x14ac:dyDescent="0.35">
      <c r="A15056">
        <v>15055</v>
      </c>
      <c r="B15056">
        <v>6594</v>
      </c>
      <c r="C15056">
        <f t="shared" si="235"/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 x14ac:dyDescent="0.35">
      <c r="A15057">
        <v>15056</v>
      </c>
      <c r="B15057">
        <v>6595</v>
      </c>
      <c r="C15057">
        <f t="shared" si="235"/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3</v>
      </c>
      <c r="L15057" t="s">
        <v>30</v>
      </c>
      <c r="M15057" t="s">
        <v>70</v>
      </c>
      <c r="N15057" t="s">
        <v>71</v>
      </c>
    </row>
    <row r="15058" spans="1:14" x14ac:dyDescent="0.35">
      <c r="A15058">
        <v>15057</v>
      </c>
      <c r="B15058">
        <v>6595</v>
      </c>
      <c r="C15058">
        <f t="shared" si="235"/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35">
      <c r="A15059">
        <v>15058</v>
      </c>
      <c r="B15059">
        <v>6596</v>
      </c>
      <c r="C15059">
        <f t="shared" si="235"/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 x14ac:dyDescent="0.35">
      <c r="A15060">
        <v>15059</v>
      </c>
      <c r="B15060">
        <v>6597</v>
      </c>
      <c r="C15060">
        <f t="shared" si="235"/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 x14ac:dyDescent="0.35">
      <c r="A15061">
        <v>15060</v>
      </c>
      <c r="B15061">
        <v>6597</v>
      </c>
      <c r="C15061">
        <f t="shared" si="235"/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 x14ac:dyDescent="0.35">
      <c r="A15062">
        <v>15061</v>
      </c>
      <c r="B15062">
        <v>6597</v>
      </c>
      <c r="C15062">
        <f t="shared" si="235"/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 x14ac:dyDescent="0.35">
      <c r="A15063">
        <v>15062</v>
      </c>
      <c r="B15063">
        <v>6597</v>
      </c>
      <c r="C15063">
        <f t="shared" si="235"/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 x14ac:dyDescent="0.35">
      <c r="A15064">
        <v>15063</v>
      </c>
      <c r="B15064">
        <v>6598</v>
      </c>
      <c r="C15064">
        <f t="shared" si="235"/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 x14ac:dyDescent="0.35">
      <c r="A15065">
        <v>15064</v>
      </c>
      <c r="B15065">
        <v>6599</v>
      </c>
      <c r="C15065">
        <f t="shared" si="235"/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3</v>
      </c>
      <c r="L15065" t="s">
        <v>12</v>
      </c>
      <c r="M15065" t="s">
        <v>51</v>
      </c>
      <c r="N15065" t="s">
        <v>52</v>
      </c>
    </row>
    <row r="15066" spans="1:14" x14ac:dyDescent="0.35">
      <c r="A15066">
        <v>15065</v>
      </c>
      <c r="B15066">
        <v>6599</v>
      </c>
      <c r="C15066">
        <f t="shared" si="235"/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3</v>
      </c>
      <c r="L15066" t="s">
        <v>12</v>
      </c>
      <c r="M15066" t="s">
        <v>90</v>
      </c>
      <c r="N15066" t="s">
        <v>91</v>
      </c>
    </row>
    <row r="15067" spans="1:14" x14ac:dyDescent="0.35">
      <c r="A15067">
        <v>15066</v>
      </c>
      <c r="B15067">
        <v>6600</v>
      </c>
      <c r="C15067">
        <f t="shared" si="235"/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35">
      <c r="A15068">
        <v>15067</v>
      </c>
      <c r="B15068">
        <v>6600</v>
      </c>
      <c r="C15068">
        <f t="shared" si="235"/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 x14ac:dyDescent="0.35">
      <c r="A15069">
        <v>15068</v>
      </c>
      <c r="B15069">
        <v>6601</v>
      </c>
      <c r="C15069">
        <f t="shared" si="235"/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 x14ac:dyDescent="0.35">
      <c r="A15070">
        <v>15069</v>
      </c>
      <c r="B15070">
        <v>6602</v>
      </c>
      <c r="C15070">
        <f t="shared" si="235"/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3</v>
      </c>
      <c r="L15070" t="s">
        <v>30</v>
      </c>
      <c r="M15070" t="s">
        <v>70</v>
      </c>
      <c r="N15070" t="s">
        <v>71</v>
      </c>
    </row>
    <row r="15071" spans="1:14" x14ac:dyDescent="0.35">
      <c r="A15071">
        <v>15070</v>
      </c>
      <c r="B15071">
        <v>6602</v>
      </c>
      <c r="C15071">
        <f t="shared" si="235"/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 x14ac:dyDescent="0.35">
      <c r="A15072">
        <v>15071</v>
      </c>
      <c r="B15072">
        <v>6603</v>
      </c>
      <c r="C15072">
        <f t="shared" si="235"/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 x14ac:dyDescent="0.35">
      <c r="A15073">
        <v>15072</v>
      </c>
      <c r="B15073">
        <v>6604</v>
      </c>
      <c r="C15073">
        <f t="shared" si="235"/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3</v>
      </c>
      <c r="L15073" t="s">
        <v>19</v>
      </c>
      <c r="M15073" t="s">
        <v>106</v>
      </c>
      <c r="N15073" t="s">
        <v>107</v>
      </c>
    </row>
    <row r="15074" spans="1:14" x14ac:dyDescent="0.35">
      <c r="A15074">
        <v>15073</v>
      </c>
      <c r="B15074">
        <v>6605</v>
      </c>
      <c r="C15074">
        <f t="shared" si="235"/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35">
      <c r="A15075">
        <v>15074</v>
      </c>
      <c r="B15075">
        <v>6606</v>
      </c>
      <c r="C15075">
        <f t="shared" si="235"/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3</v>
      </c>
      <c r="L15075" t="s">
        <v>23</v>
      </c>
      <c r="M15075" t="s">
        <v>84</v>
      </c>
      <c r="N15075" t="s">
        <v>85</v>
      </c>
    </row>
    <row r="15076" spans="1:14" x14ac:dyDescent="0.35">
      <c r="A15076">
        <v>15075</v>
      </c>
      <c r="B15076">
        <v>6607</v>
      </c>
      <c r="C15076">
        <f t="shared" si="235"/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35">
      <c r="A15077">
        <v>15076</v>
      </c>
      <c r="B15077">
        <v>6607</v>
      </c>
      <c r="C15077">
        <f t="shared" si="235"/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35">
      <c r="A15078">
        <v>15077</v>
      </c>
      <c r="B15078">
        <v>6608</v>
      </c>
      <c r="C15078">
        <f t="shared" si="235"/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3</v>
      </c>
      <c r="L15078" t="s">
        <v>19</v>
      </c>
      <c r="M15078" t="s">
        <v>100</v>
      </c>
      <c r="N15078" t="s">
        <v>101</v>
      </c>
    </row>
    <row r="15079" spans="1:14" x14ac:dyDescent="0.35">
      <c r="A15079">
        <v>15078</v>
      </c>
      <c r="B15079">
        <v>6608</v>
      </c>
      <c r="C15079">
        <f t="shared" si="235"/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35">
      <c r="A15080">
        <v>15079</v>
      </c>
      <c r="B15080">
        <v>6609</v>
      </c>
      <c r="C15080">
        <f t="shared" si="235"/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 x14ac:dyDescent="0.35">
      <c r="A15081">
        <v>15080</v>
      </c>
      <c r="B15081">
        <v>6609</v>
      </c>
      <c r="C15081">
        <f t="shared" si="235"/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35">
      <c r="A15082">
        <v>15081</v>
      </c>
      <c r="B15082">
        <v>6609</v>
      </c>
      <c r="C15082">
        <f t="shared" si="235"/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35">
      <c r="A15083">
        <v>15082</v>
      </c>
      <c r="B15083">
        <v>6610</v>
      </c>
      <c r="C15083">
        <f t="shared" si="235"/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 x14ac:dyDescent="0.35">
      <c r="A15084">
        <v>15083</v>
      </c>
      <c r="B15084">
        <v>6611</v>
      </c>
      <c r="C15084">
        <f t="shared" si="235"/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3</v>
      </c>
      <c r="L15084" t="s">
        <v>30</v>
      </c>
      <c r="M15084" t="s">
        <v>70</v>
      </c>
      <c r="N15084" t="s">
        <v>71</v>
      </c>
    </row>
    <row r="15085" spans="1:14" x14ac:dyDescent="0.35">
      <c r="A15085">
        <v>15084</v>
      </c>
      <c r="B15085">
        <v>6611</v>
      </c>
      <c r="C15085">
        <f t="shared" si="235"/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 x14ac:dyDescent="0.35">
      <c r="A15086">
        <v>15085</v>
      </c>
      <c r="B15086">
        <v>6611</v>
      </c>
      <c r="C15086">
        <f t="shared" si="235"/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3</v>
      </c>
      <c r="L15086" t="s">
        <v>23</v>
      </c>
      <c r="M15086" t="s">
        <v>103</v>
      </c>
      <c r="N15086" t="s">
        <v>104</v>
      </c>
    </row>
    <row r="15087" spans="1:14" x14ac:dyDescent="0.35">
      <c r="A15087">
        <v>15086</v>
      </c>
      <c r="B15087">
        <v>6612</v>
      </c>
      <c r="C15087">
        <f t="shared" si="235"/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35">
      <c r="A15088">
        <v>15087</v>
      </c>
      <c r="B15088">
        <v>6613</v>
      </c>
      <c r="C15088">
        <f t="shared" si="235"/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 x14ac:dyDescent="0.35">
      <c r="A15089">
        <v>15088</v>
      </c>
      <c r="B15089">
        <v>6614</v>
      </c>
      <c r="C15089">
        <f t="shared" si="235"/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35">
      <c r="A15090">
        <v>15089</v>
      </c>
      <c r="B15090">
        <v>6615</v>
      </c>
      <c r="C15090">
        <f t="shared" si="235"/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35">
      <c r="A15091">
        <v>15090</v>
      </c>
      <c r="B15091">
        <v>6616</v>
      </c>
      <c r="C15091">
        <f t="shared" si="235"/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35">
      <c r="A15092">
        <v>15091</v>
      </c>
      <c r="B15092">
        <v>6616</v>
      </c>
      <c r="C15092">
        <f t="shared" si="235"/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35">
      <c r="A15093">
        <v>15092</v>
      </c>
      <c r="B15093">
        <v>6617</v>
      </c>
      <c r="C15093">
        <f t="shared" si="235"/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3</v>
      </c>
      <c r="L15093" t="s">
        <v>12</v>
      </c>
      <c r="M15093" t="s">
        <v>81</v>
      </c>
      <c r="N15093" t="s">
        <v>82</v>
      </c>
    </row>
    <row r="15094" spans="1:14" x14ac:dyDescent="0.35">
      <c r="A15094">
        <v>15093</v>
      </c>
      <c r="B15094">
        <v>6617</v>
      </c>
      <c r="C15094">
        <f t="shared" si="235"/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35">
      <c r="A15095">
        <v>15094</v>
      </c>
      <c r="B15095">
        <v>6618</v>
      </c>
      <c r="C15095">
        <f t="shared" si="235"/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 x14ac:dyDescent="0.35">
      <c r="A15096">
        <v>15095</v>
      </c>
      <c r="B15096">
        <v>6618</v>
      </c>
      <c r="C15096">
        <f t="shared" si="235"/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35">
      <c r="A15097">
        <v>15096</v>
      </c>
      <c r="B15097">
        <v>6619</v>
      </c>
      <c r="C15097">
        <f t="shared" si="235"/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3</v>
      </c>
      <c r="L15097" t="s">
        <v>23</v>
      </c>
      <c r="M15097" t="s">
        <v>24</v>
      </c>
      <c r="N15097" t="s">
        <v>25</v>
      </c>
    </row>
    <row r="15098" spans="1:14" x14ac:dyDescent="0.35">
      <c r="A15098">
        <v>15097</v>
      </c>
      <c r="B15098">
        <v>6619</v>
      </c>
      <c r="C15098">
        <f t="shared" si="235"/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 x14ac:dyDescent="0.35">
      <c r="A15099">
        <v>15098</v>
      </c>
      <c r="B15099">
        <v>6620</v>
      </c>
      <c r="C15099">
        <f t="shared" si="235"/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 x14ac:dyDescent="0.35">
      <c r="A15100">
        <v>15099</v>
      </c>
      <c r="B15100">
        <v>6620</v>
      </c>
      <c r="C15100">
        <f t="shared" si="235"/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3</v>
      </c>
      <c r="L15100" t="s">
        <v>12</v>
      </c>
      <c r="M15100" t="s">
        <v>90</v>
      </c>
      <c r="N15100" t="s">
        <v>91</v>
      </c>
    </row>
    <row r="15101" spans="1:14" x14ac:dyDescent="0.35">
      <c r="A15101">
        <v>15100</v>
      </c>
      <c r="B15101">
        <v>6621</v>
      </c>
      <c r="C15101">
        <f t="shared" si="235"/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 x14ac:dyDescent="0.35">
      <c r="A15102">
        <v>15101</v>
      </c>
      <c r="B15102">
        <v>6621</v>
      </c>
      <c r="C15102">
        <f t="shared" si="235"/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 x14ac:dyDescent="0.35">
      <c r="A15103">
        <v>15102</v>
      </c>
      <c r="B15103">
        <v>6621</v>
      </c>
      <c r="C15103">
        <f t="shared" si="235"/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4</v>
      </c>
      <c r="L15103" t="s">
        <v>12</v>
      </c>
      <c r="M15103" t="s">
        <v>41</v>
      </c>
      <c r="N15103" t="s">
        <v>42</v>
      </c>
    </row>
    <row r="15104" spans="1:14" x14ac:dyDescent="0.35">
      <c r="A15104">
        <v>15103</v>
      </c>
      <c r="B15104">
        <v>6622</v>
      </c>
      <c r="C15104">
        <f t="shared" si="235"/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3</v>
      </c>
      <c r="L15104" t="s">
        <v>19</v>
      </c>
      <c r="M15104" t="s">
        <v>100</v>
      </c>
      <c r="N15104" t="s">
        <v>101</v>
      </c>
    </row>
    <row r="15105" spans="1:14" x14ac:dyDescent="0.35">
      <c r="A15105">
        <v>15104</v>
      </c>
      <c r="B15105">
        <v>6622</v>
      </c>
      <c r="C15105">
        <f t="shared" si="235"/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3</v>
      </c>
      <c r="L15105" t="s">
        <v>12</v>
      </c>
      <c r="M15105" t="s">
        <v>126</v>
      </c>
      <c r="N15105" t="s">
        <v>127</v>
      </c>
    </row>
    <row r="15106" spans="1:14" x14ac:dyDescent="0.35">
      <c r="A15106">
        <v>15105</v>
      </c>
      <c r="B15106">
        <v>6623</v>
      </c>
      <c r="C15106">
        <f t="shared" ref="C15106:C15169" si="236">1/COUNTIF(B:B,B15106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35">
      <c r="A15107">
        <v>15106</v>
      </c>
      <c r="B15107">
        <v>6624</v>
      </c>
      <c r="C15107">
        <f t="shared" si="236"/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35">
      <c r="A15108">
        <v>15107</v>
      </c>
      <c r="B15108">
        <v>6625</v>
      </c>
      <c r="C15108">
        <f t="shared" si="236"/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35">
      <c r="A15109">
        <v>15108</v>
      </c>
      <c r="B15109">
        <v>6625</v>
      </c>
      <c r="C15109">
        <f t="shared" si="236"/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 x14ac:dyDescent="0.35">
      <c r="A15110">
        <v>15109</v>
      </c>
      <c r="B15110">
        <v>6626</v>
      </c>
      <c r="C15110">
        <f t="shared" si="236"/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 x14ac:dyDescent="0.35">
      <c r="A15111">
        <v>15110</v>
      </c>
      <c r="B15111">
        <v>6627</v>
      </c>
      <c r="C15111">
        <f t="shared" si="236"/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 x14ac:dyDescent="0.35">
      <c r="A15112">
        <v>15111</v>
      </c>
      <c r="B15112">
        <v>6628</v>
      </c>
      <c r="C15112">
        <f t="shared" si="236"/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 x14ac:dyDescent="0.35">
      <c r="A15113">
        <v>15112</v>
      </c>
      <c r="B15113">
        <v>6628</v>
      </c>
      <c r="C15113">
        <f t="shared" si="236"/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 x14ac:dyDescent="0.35">
      <c r="A15114">
        <v>15113</v>
      </c>
      <c r="B15114">
        <v>6629</v>
      </c>
      <c r="C15114">
        <f t="shared" si="236"/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35">
      <c r="A15115">
        <v>15114</v>
      </c>
      <c r="B15115">
        <v>6629</v>
      </c>
      <c r="C15115">
        <f t="shared" si="236"/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 x14ac:dyDescent="0.35">
      <c r="A15116">
        <v>15115</v>
      </c>
      <c r="B15116">
        <v>6629</v>
      </c>
      <c r="C15116">
        <f t="shared" si="236"/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35">
      <c r="A15117">
        <v>15116</v>
      </c>
      <c r="B15117">
        <v>6630</v>
      </c>
      <c r="C15117">
        <f t="shared" si="236"/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 x14ac:dyDescent="0.35">
      <c r="A15118">
        <v>15117</v>
      </c>
      <c r="B15118">
        <v>6630</v>
      </c>
      <c r="C15118">
        <f t="shared" si="236"/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 x14ac:dyDescent="0.35">
      <c r="A15119">
        <v>15118</v>
      </c>
      <c r="B15119">
        <v>6631</v>
      </c>
      <c r="C15119">
        <f t="shared" si="236"/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3</v>
      </c>
      <c r="L15119" t="s">
        <v>12</v>
      </c>
      <c r="M15119" t="s">
        <v>16</v>
      </c>
      <c r="N15119" t="s">
        <v>17</v>
      </c>
    </row>
    <row r="15120" spans="1:14" x14ac:dyDescent="0.35">
      <c r="A15120">
        <v>15119</v>
      </c>
      <c r="B15120">
        <v>6631</v>
      </c>
      <c r="C15120">
        <f t="shared" si="236"/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35">
      <c r="A15121">
        <v>15120</v>
      </c>
      <c r="B15121">
        <v>6632</v>
      </c>
      <c r="C15121">
        <f t="shared" si="236"/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3</v>
      </c>
      <c r="L15121" t="s">
        <v>12</v>
      </c>
      <c r="M15121" t="s">
        <v>16</v>
      </c>
      <c r="N15121" t="s">
        <v>17</v>
      </c>
    </row>
    <row r="15122" spans="1:14" x14ac:dyDescent="0.35">
      <c r="A15122">
        <v>15121</v>
      </c>
      <c r="B15122">
        <v>6633</v>
      </c>
      <c r="C15122">
        <f t="shared" si="236"/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 x14ac:dyDescent="0.35">
      <c r="A15123">
        <v>15122</v>
      </c>
      <c r="B15123">
        <v>6633</v>
      </c>
      <c r="C15123">
        <f t="shared" si="236"/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 x14ac:dyDescent="0.35">
      <c r="A15124">
        <v>15123</v>
      </c>
      <c r="B15124">
        <v>6634</v>
      </c>
      <c r="C15124">
        <f t="shared" si="236"/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 x14ac:dyDescent="0.35">
      <c r="A15125">
        <v>15124</v>
      </c>
      <c r="B15125">
        <v>6635</v>
      </c>
      <c r="C15125">
        <f t="shared" si="236"/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35">
      <c r="A15126">
        <v>15125</v>
      </c>
      <c r="B15126">
        <v>6635</v>
      </c>
      <c r="C15126">
        <f t="shared" si="236"/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3</v>
      </c>
      <c r="L15126" t="s">
        <v>19</v>
      </c>
      <c r="M15126" t="s">
        <v>97</v>
      </c>
      <c r="N15126" t="s">
        <v>98</v>
      </c>
    </row>
    <row r="15127" spans="1:14" x14ac:dyDescent="0.35">
      <c r="A15127">
        <v>15126</v>
      </c>
      <c r="B15127">
        <v>6635</v>
      </c>
      <c r="C15127">
        <f t="shared" si="236"/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 x14ac:dyDescent="0.35">
      <c r="A15128">
        <v>15127</v>
      </c>
      <c r="B15128">
        <v>6635</v>
      </c>
      <c r="C15128">
        <f t="shared" si="236"/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 x14ac:dyDescent="0.35">
      <c r="A15129">
        <v>15128</v>
      </c>
      <c r="B15129">
        <v>6636</v>
      </c>
      <c r="C15129">
        <f t="shared" si="236"/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 x14ac:dyDescent="0.35">
      <c r="A15130">
        <v>15129</v>
      </c>
      <c r="B15130">
        <v>6637</v>
      </c>
      <c r="C15130">
        <f t="shared" si="236"/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3</v>
      </c>
      <c r="L15130" t="s">
        <v>23</v>
      </c>
      <c r="M15130" t="s">
        <v>56</v>
      </c>
      <c r="N15130" t="s">
        <v>57</v>
      </c>
    </row>
    <row r="15131" spans="1:14" x14ac:dyDescent="0.35">
      <c r="A15131">
        <v>15130</v>
      </c>
      <c r="B15131">
        <v>6638</v>
      </c>
      <c r="C15131">
        <f t="shared" si="236"/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 x14ac:dyDescent="0.35">
      <c r="A15132">
        <v>15131</v>
      </c>
      <c r="B15132">
        <v>6638</v>
      </c>
      <c r="C15132">
        <f t="shared" si="236"/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 x14ac:dyDescent="0.35">
      <c r="A15133">
        <v>15132</v>
      </c>
      <c r="B15133">
        <v>6638</v>
      </c>
      <c r="C15133">
        <f t="shared" si="236"/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35">
      <c r="A15134">
        <v>15133</v>
      </c>
      <c r="B15134">
        <v>6639</v>
      </c>
      <c r="C15134">
        <f t="shared" si="236"/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 x14ac:dyDescent="0.35">
      <c r="A15135">
        <v>15134</v>
      </c>
      <c r="B15135">
        <v>6639</v>
      </c>
      <c r="C15135">
        <f t="shared" si="236"/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3</v>
      </c>
      <c r="L15135" t="s">
        <v>12</v>
      </c>
      <c r="M15135" t="s">
        <v>16</v>
      </c>
      <c r="N15135" t="s">
        <v>17</v>
      </c>
    </row>
    <row r="15136" spans="1:14" x14ac:dyDescent="0.35">
      <c r="A15136">
        <v>15135</v>
      </c>
      <c r="B15136">
        <v>6639</v>
      </c>
      <c r="C15136">
        <f t="shared" si="236"/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3</v>
      </c>
      <c r="L15136" t="s">
        <v>19</v>
      </c>
      <c r="M15136" t="s">
        <v>48</v>
      </c>
      <c r="N15136" t="s">
        <v>49</v>
      </c>
    </row>
    <row r="15137" spans="1:14" x14ac:dyDescent="0.35">
      <c r="A15137">
        <v>15136</v>
      </c>
      <c r="B15137">
        <v>6639</v>
      </c>
      <c r="C15137">
        <f t="shared" si="236"/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35">
      <c r="A15138">
        <v>15137</v>
      </c>
      <c r="B15138">
        <v>6639</v>
      </c>
      <c r="C15138">
        <f t="shared" si="236"/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35">
      <c r="A15139">
        <v>15138</v>
      </c>
      <c r="B15139">
        <v>6639</v>
      </c>
      <c r="C15139">
        <f t="shared" si="236"/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3</v>
      </c>
      <c r="L15139" t="s">
        <v>23</v>
      </c>
      <c r="M15139" t="s">
        <v>103</v>
      </c>
      <c r="N15139" t="s">
        <v>104</v>
      </c>
    </row>
    <row r="15140" spans="1:14" x14ac:dyDescent="0.35">
      <c r="A15140">
        <v>15139</v>
      </c>
      <c r="B15140">
        <v>6639</v>
      </c>
      <c r="C15140">
        <f t="shared" si="236"/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3</v>
      </c>
      <c r="L15140" t="s">
        <v>23</v>
      </c>
      <c r="M15140" t="s">
        <v>110</v>
      </c>
      <c r="N15140" t="s">
        <v>111</v>
      </c>
    </row>
    <row r="15141" spans="1:14" x14ac:dyDescent="0.35">
      <c r="A15141">
        <v>15140</v>
      </c>
      <c r="B15141">
        <v>6639</v>
      </c>
      <c r="C15141">
        <f t="shared" si="236"/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3</v>
      </c>
      <c r="L15141" t="s">
        <v>23</v>
      </c>
      <c r="M15141" t="s">
        <v>56</v>
      </c>
      <c r="N15141" t="s">
        <v>57</v>
      </c>
    </row>
    <row r="15142" spans="1:14" x14ac:dyDescent="0.35">
      <c r="A15142">
        <v>15141</v>
      </c>
      <c r="B15142">
        <v>6639</v>
      </c>
      <c r="C15142">
        <f t="shared" si="236"/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35">
      <c r="A15143">
        <v>15142</v>
      </c>
      <c r="B15143">
        <v>6639</v>
      </c>
      <c r="C15143">
        <f t="shared" si="236"/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3</v>
      </c>
      <c r="L15143" t="s">
        <v>23</v>
      </c>
      <c r="M15143" t="s">
        <v>44</v>
      </c>
      <c r="N15143" t="s">
        <v>45</v>
      </c>
    </row>
    <row r="15144" spans="1:14" x14ac:dyDescent="0.35">
      <c r="A15144">
        <v>15143</v>
      </c>
      <c r="B15144">
        <v>6639</v>
      </c>
      <c r="C15144">
        <f t="shared" si="236"/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 x14ac:dyDescent="0.35">
      <c r="A15145">
        <v>15144</v>
      </c>
      <c r="B15145">
        <v>6640</v>
      </c>
      <c r="C15145">
        <f t="shared" si="236"/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 x14ac:dyDescent="0.35">
      <c r="A15146">
        <v>15145</v>
      </c>
      <c r="B15146">
        <v>6641</v>
      </c>
      <c r="C15146">
        <f t="shared" si="236"/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 x14ac:dyDescent="0.35">
      <c r="A15147">
        <v>15146</v>
      </c>
      <c r="B15147">
        <v>6642</v>
      </c>
      <c r="C15147">
        <f t="shared" si="236"/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3</v>
      </c>
      <c r="L15147" t="s">
        <v>12</v>
      </c>
      <c r="M15147" t="s">
        <v>81</v>
      </c>
      <c r="N15147" t="s">
        <v>82</v>
      </c>
    </row>
    <row r="15148" spans="1:14" x14ac:dyDescent="0.35">
      <c r="A15148">
        <v>15147</v>
      </c>
      <c r="B15148">
        <v>6642</v>
      </c>
      <c r="C15148">
        <f t="shared" si="236"/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3</v>
      </c>
      <c r="L15148" t="s">
        <v>19</v>
      </c>
      <c r="M15148" t="s">
        <v>48</v>
      </c>
      <c r="N15148" t="s">
        <v>49</v>
      </c>
    </row>
    <row r="15149" spans="1:14" x14ac:dyDescent="0.35">
      <c r="A15149">
        <v>15148</v>
      </c>
      <c r="B15149">
        <v>6642</v>
      </c>
      <c r="C15149">
        <f t="shared" si="236"/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 x14ac:dyDescent="0.35">
      <c r="A15150">
        <v>15149</v>
      </c>
      <c r="B15150">
        <v>6642</v>
      </c>
      <c r="C15150">
        <f t="shared" si="236"/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3</v>
      </c>
      <c r="L15150" t="s">
        <v>30</v>
      </c>
      <c r="M15150" t="s">
        <v>31</v>
      </c>
      <c r="N15150" t="s">
        <v>32</v>
      </c>
    </row>
    <row r="15151" spans="1:14" x14ac:dyDescent="0.35">
      <c r="A15151">
        <v>15150</v>
      </c>
      <c r="B15151">
        <v>6643</v>
      </c>
      <c r="C15151">
        <f t="shared" si="236"/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35">
      <c r="A15152">
        <v>15151</v>
      </c>
      <c r="B15152">
        <v>6643</v>
      </c>
      <c r="C15152">
        <f t="shared" si="236"/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 x14ac:dyDescent="0.35">
      <c r="A15153">
        <v>15152</v>
      </c>
      <c r="B15153">
        <v>6644</v>
      </c>
      <c r="C15153">
        <f t="shared" si="236"/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35">
      <c r="A15154">
        <v>15153</v>
      </c>
      <c r="B15154">
        <v>6645</v>
      </c>
      <c r="C15154">
        <f t="shared" si="236"/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35">
      <c r="A15155">
        <v>15154</v>
      </c>
      <c r="B15155">
        <v>6645</v>
      </c>
      <c r="C15155">
        <f t="shared" si="236"/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35">
      <c r="A15156">
        <v>15155</v>
      </c>
      <c r="B15156">
        <v>6646</v>
      </c>
      <c r="C15156">
        <f t="shared" si="236"/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 x14ac:dyDescent="0.35">
      <c r="A15157">
        <v>15156</v>
      </c>
      <c r="B15157">
        <v>6647</v>
      </c>
      <c r="C15157">
        <f t="shared" si="236"/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 x14ac:dyDescent="0.35">
      <c r="A15158">
        <v>15157</v>
      </c>
      <c r="B15158">
        <v>6647</v>
      </c>
      <c r="C15158">
        <f t="shared" si="236"/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35">
      <c r="A15159">
        <v>15158</v>
      </c>
      <c r="B15159">
        <v>6648</v>
      </c>
      <c r="C15159">
        <f t="shared" si="236"/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35">
      <c r="A15160">
        <v>15159</v>
      </c>
      <c r="B15160">
        <v>6649</v>
      </c>
      <c r="C15160">
        <f t="shared" si="236"/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3</v>
      </c>
      <c r="L15160" t="s">
        <v>23</v>
      </c>
      <c r="M15160" t="s">
        <v>93</v>
      </c>
      <c r="N15160" t="s">
        <v>94</v>
      </c>
    </row>
    <row r="15161" spans="1:14" x14ac:dyDescent="0.35">
      <c r="A15161">
        <v>15160</v>
      </c>
      <c r="B15161">
        <v>6649</v>
      </c>
      <c r="C15161">
        <f t="shared" si="236"/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3</v>
      </c>
      <c r="L15161" t="s">
        <v>23</v>
      </c>
      <c r="M15161" t="s">
        <v>110</v>
      </c>
      <c r="N15161" t="s">
        <v>111</v>
      </c>
    </row>
    <row r="15162" spans="1:14" x14ac:dyDescent="0.35">
      <c r="A15162">
        <v>15161</v>
      </c>
      <c r="B15162">
        <v>6649</v>
      </c>
      <c r="C15162">
        <f t="shared" si="236"/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35">
      <c r="A15163">
        <v>15162</v>
      </c>
      <c r="B15163">
        <v>6650</v>
      </c>
      <c r="C15163">
        <f t="shared" si="236"/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35">
      <c r="A15164">
        <v>15163</v>
      </c>
      <c r="B15164">
        <v>6651</v>
      </c>
      <c r="C15164">
        <f t="shared" si="236"/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35">
      <c r="A15165">
        <v>15164</v>
      </c>
      <c r="B15165">
        <v>6652</v>
      </c>
      <c r="C15165">
        <f t="shared" si="236"/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35">
      <c r="A15166">
        <v>15165</v>
      </c>
      <c r="B15166">
        <v>6652</v>
      </c>
      <c r="C15166">
        <f t="shared" si="236"/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35">
      <c r="A15167">
        <v>15166</v>
      </c>
      <c r="B15167">
        <v>6653</v>
      </c>
      <c r="C15167">
        <f t="shared" si="236"/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35">
      <c r="A15168">
        <v>15167</v>
      </c>
      <c r="B15168">
        <v>6653</v>
      </c>
      <c r="C15168">
        <f t="shared" si="236"/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35">
      <c r="A15169">
        <v>15168</v>
      </c>
      <c r="B15169">
        <v>6653</v>
      </c>
      <c r="C15169">
        <f t="shared" si="236"/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3</v>
      </c>
      <c r="L15169" t="s">
        <v>19</v>
      </c>
      <c r="M15169" t="s">
        <v>59</v>
      </c>
      <c r="N15169" t="s">
        <v>60</v>
      </c>
    </row>
    <row r="15170" spans="1:14" x14ac:dyDescent="0.35">
      <c r="A15170">
        <v>15169</v>
      </c>
      <c r="B15170">
        <v>6654</v>
      </c>
      <c r="C15170">
        <f t="shared" ref="C15170:C15233" si="237">1/COUNTIF(B:B,B15170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3</v>
      </c>
      <c r="L15170" t="s">
        <v>12</v>
      </c>
      <c r="M15170" t="s">
        <v>81</v>
      </c>
      <c r="N15170" t="s">
        <v>82</v>
      </c>
    </row>
    <row r="15171" spans="1:14" x14ac:dyDescent="0.35">
      <c r="A15171">
        <v>15170</v>
      </c>
      <c r="B15171">
        <v>6655</v>
      </c>
      <c r="C15171">
        <f t="shared" si="237"/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35">
      <c r="A15172">
        <v>15171</v>
      </c>
      <c r="B15172">
        <v>6656</v>
      </c>
      <c r="C15172">
        <f t="shared" si="237"/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35">
      <c r="A15173">
        <v>15172</v>
      </c>
      <c r="B15173">
        <v>6656</v>
      </c>
      <c r="C15173">
        <f t="shared" si="237"/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35">
      <c r="A15174">
        <v>15173</v>
      </c>
      <c r="B15174">
        <v>6656</v>
      </c>
      <c r="C15174">
        <f t="shared" si="237"/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35">
      <c r="A15175">
        <v>15174</v>
      </c>
      <c r="B15175">
        <v>6656</v>
      </c>
      <c r="C15175">
        <f t="shared" si="237"/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3</v>
      </c>
      <c r="L15175" t="s">
        <v>12</v>
      </c>
      <c r="M15175" t="s">
        <v>13</v>
      </c>
      <c r="N15175" t="s">
        <v>14</v>
      </c>
    </row>
    <row r="15176" spans="1:14" x14ac:dyDescent="0.35">
      <c r="A15176">
        <v>15175</v>
      </c>
      <c r="B15176">
        <v>6656</v>
      </c>
      <c r="C15176">
        <f t="shared" si="237"/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3</v>
      </c>
      <c r="L15176" t="s">
        <v>30</v>
      </c>
      <c r="M15176" t="s">
        <v>66</v>
      </c>
      <c r="N15176" t="s">
        <v>67</v>
      </c>
    </row>
    <row r="15177" spans="1:14" x14ac:dyDescent="0.35">
      <c r="A15177">
        <v>15176</v>
      </c>
      <c r="B15177">
        <v>6657</v>
      </c>
      <c r="C15177">
        <f t="shared" si="237"/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35">
      <c r="A15178">
        <v>15177</v>
      </c>
      <c r="B15178">
        <v>6657</v>
      </c>
      <c r="C15178">
        <f t="shared" si="237"/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35">
      <c r="A15179">
        <v>15178</v>
      </c>
      <c r="B15179">
        <v>6658</v>
      </c>
      <c r="C15179">
        <f t="shared" si="237"/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35">
      <c r="A15180">
        <v>15179</v>
      </c>
      <c r="B15180">
        <v>6658</v>
      </c>
      <c r="C15180">
        <f t="shared" si="237"/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35">
      <c r="A15181">
        <v>15180</v>
      </c>
      <c r="B15181">
        <v>6658</v>
      </c>
      <c r="C15181">
        <f t="shared" si="237"/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 x14ac:dyDescent="0.35">
      <c r="A15182">
        <v>15181</v>
      </c>
      <c r="B15182">
        <v>6658</v>
      </c>
      <c r="C15182">
        <f t="shared" si="237"/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35">
      <c r="A15183">
        <v>15182</v>
      </c>
      <c r="B15183">
        <v>6659</v>
      </c>
      <c r="C15183">
        <f t="shared" si="237"/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3</v>
      </c>
      <c r="L15183" t="s">
        <v>23</v>
      </c>
      <c r="M15183" t="s">
        <v>93</v>
      </c>
      <c r="N15183" t="s">
        <v>94</v>
      </c>
    </row>
    <row r="15184" spans="1:14" x14ac:dyDescent="0.35">
      <c r="A15184">
        <v>15183</v>
      </c>
      <c r="B15184">
        <v>6659</v>
      </c>
      <c r="C15184">
        <f t="shared" si="237"/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 x14ac:dyDescent="0.35">
      <c r="A15185">
        <v>15184</v>
      </c>
      <c r="B15185">
        <v>6659</v>
      </c>
      <c r="C15185">
        <f t="shared" si="237"/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35">
      <c r="A15186">
        <v>15185</v>
      </c>
      <c r="B15186">
        <v>6660</v>
      </c>
      <c r="C15186">
        <f t="shared" si="237"/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35">
      <c r="A15187">
        <v>15186</v>
      </c>
      <c r="B15187">
        <v>6660</v>
      </c>
      <c r="C15187">
        <f t="shared" si="237"/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3</v>
      </c>
      <c r="L15187" t="s">
        <v>19</v>
      </c>
      <c r="M15187" t="s">
        <v>48</v>
      </c>
      <c r="N15187" t="s">
        <v>49</v>
      </c>
    </row>
    <row r="15188" spans="1:14" x14ac:dyDescent="0.35">
      <c r="A15188">
        <v>15187</v>
      </c>
      <c r="B15188">
        <v>6660</v>
      </c>
      <c r="C15188">
        <f t="shared" si="237"/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35">
      <c r="A15189">
        <v>15188</v>
      </c>
      <c r="B15189">
        <v>6660</v>
      </c>
      <c r="C15189">
        <f t="shared" si="237"/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3</v>
      </c>
      <c r="L15189" t="s">
        <v>12</v>
      </c>
      <c r="M15189" t="s">
        <v>90</v>
      </c>
      <c r="N15189" t="s">
        <v>91</v>
      </c>
    </row>
    <row r="15190" spans="1:14" x14ac:dyDescent="0.35">
      <c r="A15190">
        <v>15189</v>
      </c>
      <c r="B15190">
        <v>6661</v>
      </c>
      <c r="C15190">
        <f t="shared" si="237"/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35">
      <c r="A15191">
        <v>15190</v>
      </c>
      <c r="B15191">
        <v>6661</v>
      </c>
      <c r="C15191">
        <f t="shared" si="237"/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 x14ac:dyDescent="0.35">
      <c r="A15192">
        <v>15191</v>
      </c>
      <c r="B15192">
        <v>6661</v>
      </c>
      <c r="C15192">
        <f t="shared" si="237"/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 x14ac:dyDescent="0.35">
      <c r="A15193">
        <v>15192</v>
      </c>
      <c r="B15193">
        <v>6662</v>
      </c>
      <c r="C15193">
        <f t="shared" si="237"/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35">
      <c r="A15194">
        <v>15193</v>
      </c>
      <c r="B15194">
        <v>6663</v>
      </c>
      <c r="C15194">
        <f t="shared" si="237"/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35">
      <c r="A15195">
        <v>15194</v>
      </c>
      <c r="B15195">
        <v>6663</v>
      </c>
      <c r="C15195">
        <f t="shared" si="237"/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3</v>
      </c>
      <c r="L15195" t="s">
        <v>12</v>
      </c>
      <c r="M15195" t="s">
        <v>16</v>
      </c>
      <c r="N15195" t="s">
        <v>17</v>
      </c>
    </row>
    <row r="15196" spans="1:14" x14ac:dyDescent="0.35">
      <c r="A15196">
        <v>15195</v>
      </c>
      <c r="B15196">
        <v>6663</v>
      </c>
      <c r="C15196">
        <f t="shared" si="237"/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3</v>
      </c>
      <c r="L15196" t="s">
        <v>12</v>
      </c>
      <c r="M15196" t="s">
        <v>51</v>
      </c>
      <c r="N15196" t="s">
        <v>52</v>
      </c>
    </row>
    <row r="15197" spans="1:14" x14ac:dyDescent="0.35">
      <c r="A15197">
        <v>15196</v>
      </c>
      <c r="B15197">
        <v>6663</v>
      </c>
      <c r="C15197">
        <f t="shared" si="237"/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35">
      <c r="A15198">
        <v>15197</v>
      </c>
      <c r="B15198">
        <v>6664</v>
      </c>
      <c r="C15198">
        <f t="shared" si="237"/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 x14ac:dyDescent="0.35">
      <c r="A15199">
        <v>15198</v>
      </c>
      <c r="B15199">
        <v>6664</v>
      </c>
      <c r="C15199">
        <f t="shared" si="237"/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3</v>
      </c>
      <c r="L15199" t="s">
        <v>30</v>
      </c>
      <c r="M15199" t="s">
        <v>78</v>
      </c>
      <c r="N15199" t="s">
        <v>79</v>
      </c>
    </row>
    <row r="15200" spans="1:14" x14ac:dyDescent="0.35">
      <c r="A15200">
        <v>15199</v>
      </c>
      <c r="B15200">
        <v>6664</v>
      </c>
      <c r="C15200">
        <f t="shared" si="237"/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3</v>
      </c>
      <c r="L15200" t="s">
        <v>12</v>
      </c>
      <c r="M15200" t="s">
        <v>13</v>
      </c>
      <c r="N15200" t="s">
        <v>14</v>
      </c>
    </row>
    <row r="15201" spans="1:14" x14ac:dyDescent="0.35">
      <c r="A15201">
        <v>15200</v>
      </c>
      <c r="B15201">
        <v>6665</v>
      </c>
      <c r="C15201">
        <f t="shared" si="237"/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35">
      <c r="A15202">
        <v>15201</v>
      </c>
      <c r="B15202">
        <v>6665</v>
      </c>
      <c r="C15202">
        <f t="shared" si="237"/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35">
      <c r="A15203">
        <v>15202</v>
      </c>
      <c r="B15203">
        <v>6665</v>
      </c>
      <c r="C15203">
        <f t="shared" si="237"/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3</v>
      </c>
      <c r="L15203" t="s">
        <v>12</v>
      </c>
      <c r="M15203" t="s">
        <v>74</v>
      </c>
      <c r="N15203" t="s">
        <v>75</v>
      </c>
    </row>
    <row r="15204" spans="1:14" x14ac:dyDescent="0.35">
      <c r="A15204">
        <v>15203</v>
      </c>
      <c r="B15204">
        <v>6666</v>
      </c>
      <c r="C15204">
        <f t="shared" si="237"/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3</v>
      </c>
      <c r="L15204" t="s">
        <v>30</v>
      </c>
      <c r="M15204" t="s">
        <v>78</v>
      </c>
      <c r="N15204" t="s">
        <v>79</v>
      </c>
    </row>
    <row r="15205" spans="1:14" x14ac:dyDescent="0.35">
      <c r="A15205">
        <v>15204</v>
      </c>
      <c r="B15205">
        <v>6666</v>
      </c>
      <c r="C15205">
        <f t="shared" si="237"/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4</v>
      </c>
      <c r="L15205" t="s">
        <v>12</v>
      </c>
      <c r="M15205" t="s">
        <v>41</v>
      </c>
      <c r="N15205" t="s">
        <v>42</v>
      </c>
    </row>
    <row r="15206" spans="1:14" x14ac:dyDescent="0.35">
      <c r="A15206">
        <v>15205</v>
      </c>
      <c r="B15206">
        <v>6667</v>
      </c>
      <c r="C15206">
        <f t="shared" si="237"/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35">
      <c r="A15207">
        <v>15206</v>
      </c>
      <c r="B15207">
        <v>6667</v>
      </c>
      <c r="C15207">
        <f t="shared" si="237"/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35">
      <c r="A15208">
        <v>15207</v>
      </c>
      <c r="B15208">
        <v>6668</v>
      </c>
      <c r="C15208">
        <f t="shared" si="237"/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3</v>
      </c>
      <c r="L15208" t="s">
        <v>23</v>
      </c>
      <c r="M15208" t="s">
        <v>161</v>
      </c>
      <c r="N15208" t="s">
        <v>162</v>
      </c>
    </row>
    <row r="15209" spans="1:14" x14ac:dyDescent="0.35">
      <c r="A15209">
        <v>15208</v>
      </c>
      <c r="B15209">
        <v>6668</v>
      </c>
      <c r="C15209">
        <f t="shared" si="237"/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35">
      <c r="A15210">
        <v>15209</v>
      </c>
      <c r="B15210">
        <v>6669</v>
      </c>
      <c r="C15210">
        <f t="shared" si="237"/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35">
      <c r="A15211">
        <v>15210</v>
      </c>
      <c r="B15211">
        <v>6670</v>
      </c>
      <c r="C15211">
        <f t="shared" si="237"/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3</v>
      </c>
      <c r="L15211" t="s">
        <v>19</v>
      </c>
      <c r="M15211" t="s">
        <v>48</v>
      </c>
      <c r="N15211" t="s">
        <v>49</v>
      </c>
    </row>
    <row r="15212" spans="1:14" x14ac:dyDescent="0.35">
      <c r="A15212">
        <v>15211</v>
      </c>
      <c r="B15212">
        <v>6671</v>
      </c>
      <c r="C15212">
        <f t="shared" si="237"/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35">
      <c r="A15213">
        <v>15212</v>
      </c>
      <c r="B15213">
        <v>6671</v>
      </c>
      <c r="C15213">
        <f t="shared" si="237"/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3</v>
      </c>
      <c r="L15213" t="s">
        <v>19</v>
      </c>
      <c r="M15213" t="s">
        <v>106</v>
      </c>
      <c r="N15213" t="s">
        <v>107</v>
      </c>
    </row>
    <row r="15214" spans="1:14" x14ac:dyDescent="0.35">
      <c r="A15214">
        <v>15213</v>
      </c>
      <c r="B15214">
        <v>6671</v>
      </c>
      <c r="C15214">
        <f t="shared" si="237"/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 x14ac:dyDescent="0.35">
      <c r="A15215">
        <v>15214</v>
      </c>
      <c r="B15215">
        <v>6672</v>
      </c>
      <c r="C15215">
        <f t="shared" si="237"/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3</v>
      </c>
      <c r="L15215" t="s">
        <v>12</v>
      </c>
      <c r="M15215" t="s">
        <v>81</v>
      </c>
      <c r="N15215" t="s">
        <v>82</v>
      </c>
    </row>
    <row r="15216" spans="1:14" x14ac:dyDescent="0.35">
      <c r="A15216">
        <v>15215</v>
      </c>
      <c r="B15216">
        <v>6672</v>
      </c>
      <c r="C15216">
        <f t="shared" si="237"/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3</v>
      </c>
      <c r="L15216" t="s">
        <v>12</v>
      </c>
      <c r="M15216" t="s">
        <v>16</v>
      </c>
      <c r="N15216" t="s">
        <v>17</v>
      </c>
    </row>
    <row r="15217" spans="1:14" x14ac:dyDescent="0.35">
      <c r="A15217">
        <v>15216</v>
      </c>
      <c r="B15217">
        <v>6673</v>
      </c>
      <c r="C15217">
        <f t="shared" si="237"/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 x14ac:dyDescent="0.35">
      <c r="A15218">
        <v>15217</v>
      </c>
      <c r="B15218">
        <v>6673</v>
      </c>
      <c r="C15218">
        <f t="shared" si="237"/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3</v>
      </c>
      <c r="L15218" t="s">
        <v>12</v>
      </c>
      <c r="M15218" t="s">
        <v>126</v>
      </c>
      <c r="N15218" t="s">
        <v>127</v>
      </c>
    </row>
    <row r="15219" spans="1:14" x14ac:dyDescent="0.35">
      <c r="A15219">
        <v>15218</v>
      </c>
      <c r="B15219">
        <v>6673</v>
      </c>
      <c r="C15219">
        <f t="shared" si="237"/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 x14ac:dyDescent="0.35">
      <c r="A15220">
        <v>15219</v>
      </c>
      <c r="B15220">
        <v>6674</v>
      </c>
      <c r="C15220">
        <f t="shared" si="237"/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35">
      <c r="A15221">
        <v>15220</v>
      </c>
      <c r="B15221">
        <v>6674</v>
      </c>
      <c r="C15221">
        <f t="shared" si="237"/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 x14ac:dyDescent="0.35">
      <c r="A15222">
        <v>15221</v>
      </c>
      <c r="B15222">
        <v>6675</v>
      </c>
      <c r="C15222">
        <f t="shared" si="237"/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35">
      <c r="A15223">
        <v>15222</v>
      </c>
      <c r="B15223">
        <v>6676</v>
      </c>
      <c r="C15223">
        <f t="shared" si="237"/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3</v>
      </c>
      <c r="L15223" t="s">
        <v>12</v>
      </c>
      <c r="M15223" t="s">
        <v>81</v>
      </c>
      <c r="N15223" t="s">
        <v>82</v>
      </c>
    </row>
    <row r="15224" spans="1:14" x14ac:dyDescent="0.35">
      <c r="A15224">
        <v>15223</v>
      </c>
      <c r="B15224">
        <v>6677</v>
      </c>
      <c r="C15224">
        <f t="shared" si="237"/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 x14ac:dyDescent="0.35">
      <c r="A15225">
        <v>15224</v>
      </c>
      <c r="B15225">
        <v>6677</v>
      </c>
      <c r="C15225">
        <f t="shared" si="237"/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3</v>
      </c>
      <c r="L15225" t="s">
        <v>30</v>
      </c>
      <c r="M15225" t="s">
        <v>66</v>
      </c>
      <c r="N15225" t="s">
        <v>67</v>
      </c>
    </row>
    <row r="15226" spans="1:14" x14ac:dyDescent="0.35">
      <c r="A15226">
        <v>15225</v>
      </c>
      <c r="B15226">
        <v>6678</v>
      </c>
      <c r="C15226">
        <f t="shared" si="237"/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3</v>
      </c>
      <c r="L15226" t="s">
        <v>12</v>
      </c>
      <c r="M15226" t="s">
        <v>74</v>
      </c>
      <c r="N15226" t="s">
        <v>75</v>
      </c>
    </row>
    <row r="15227" spans="1:14" x14ac:dyDescent="0.35">
      <c r="A15227">
        <v>15226</v>
      </c>
      <c r="B15227">
        <v>6679</v>
      </c>
      <c r="C15227">
        <f t="shared" si="237"/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35">
      <c r="A15228">
        <v>15227</v>
      </c>
      <c r="B15228">
        <v>6679</v>
      </c>
      <c r="C15228">
        <f t="shared" si="237"/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 x14ac:dyDescent="0.35">
      <c r="A15229">
        <v>15228</v>
      </c>
      <c r="B15229">
        <v>6680</v>
      </c>
      <c r="C15229">
        <f t="shared" si="237"/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35">
      <c r="A15230">
        <v>15229</v>
      </c>
      <c r="B15230">
        <v>6680</v>
      </c>
      <c r="C15230">
        <f t="shared" si="237"/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 x14ac:dyDescent="0.35">
      <c r="A15231">
        <v>15230</v>
      </c>
      <c r="B15231">
        <v>6681</v>
      </c>
      <c r="C15231">
        <f t="shared" si="237"/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35">
      <c r="A15232">
        <v>15231</v>
      </c>
      <c r="B15232">
        <v>6682</v>
      </c>
      <c r="C15232">
        <f t="shared" si="237"/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35">
      <c r="A15233">
        <v>15232</v>
      </c>
      <c r="B15233">
        <v>6682</v>
      </c>
      <c r="C15233">
        <f t="shared" si="237"/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 x14ac:dyDescent="0.35">
      <c r="A15234">
        <v>15233</v>
      </c>
      <c r="B15234">
        <v>6682</v>
      </c>
      <c r="C15234">
        <f t="shared" ref="C15234:C15297" si="238">1/COUNTIF(B:B,B15234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3</v>
      </c>
      <c r="L15234" t="s">
        <v>19</v>
      </c>
      <c r="M15234" t="s">
        <v>59</v>
      </c>
      <c r="N15234" t="s">
        <v>60</v>
      </c>
    </row>
    <row r="15235" spans="1:14" x14ac:dyDescent="0.35">
      <c r="A15235">
        <v>15234</v>
      </c>
      <c r="B15235">
        <v>6683</v>
      </c>
      <c r="C15235">
        <f t="shared" si="238"/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35">
      <c r="A15236">
        <v>15235</v>
      </c>
      <c r="B15236">
        <v>6683</v>
      </c>
      <c r="C15236">
        <f t="shared" si="238"/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35">
      <c r="A15237">
        <v>15236</v>
      </c>
      <c r="B15237">
        <v>6683</v>
      </c>
      <c r="C15237">
        <f t="shared" si="238"/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 x14ac:dyDescent="0.35">
      <c r="A15238">
        <v>15237</v>
      </c>
      <c r="B15238">
        <v>6684</v>
      </c>
      <c r="C15238">
        <f t="shared" si="238"/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3</v>
      </c>
      <c r="L15238" t="s">
        <v>12</v>
      </c>
      <c r="M15238" t="s">
        <v>16</v>
      </c>
      <c r="N15238" t="s">
        <v>17</v>
      </c>
    </row>
    <row r="15239" spans="1:14" x14ac:dyDescent="0.35">
      <c r="A15239">
        <v>15238</v>
      </c>
      <c r="B15239">
        <v>6685</v>
      </c>
      <c r="C15239">
        <f t="shared" si="238"/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35">
      <c r="A15240">
        <v>15239</v>
      </c>
      <c r="B15240">
        <v>6685</v>
      </c>
      <c r="C15240">
        <f t="shared" si="238"/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 x14ac:dyDescent="0.35">
      <c r="A15241">
        <v>15240</v>
      </c>
      <c r="B15241">
        <v>6685</v>
      </c>
      <c r="C15241">
        <f t="shared" si="238"/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35">
      <c r="A15242">
        <v>15241</v>
      </c>
      <c r="B15242">
        <v>6686</v>
      </c>
      <c r="C15242">
        <f t="shared" si="238"/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3</v>
      </c>
      <c r="L15242" t="s">
        <v>30</v>
      </c>
      <c r="M15242" t="s">
        <v>120</v>
      </c>
      <c r="N15242" t="s">
        <v>121</v>
      </c>
    </row>
    <row r="15243" spans="1:14" x14ac:dyDescent="0.35">
      <c r="A15243">
        <v>15242</v>
      </c>
      <c r="B15243">
        <v>6686</v>
      </c>
      <c r="C15243">
        <f t="shared" si="238"/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3</v>
      </c>
      <c r="L15243" t="s">
        <v>23</v>
      </c>
      <c r="M15243" t="s">
        <v>110</v>
      </c>
      <c r="N15243" t="s">
        <v>111</v>
      </c>
    </row>
    <row r="15244" spans="1:14" x14ac:dyDescent="0.35">
      <c r="A15244">
        <v>15243</v>
      </c>
      <c r="B15244">
        <v>6686</v>
      </c>
      <c r="C15244">
        <f t="shared" si="238"/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35">
      <c r="A15245">
        <v>15244</v>
      </c>
      <c r="B15245">
        <v>6687</v>
      </c>
      <c r="C15245">
        <f t="shared" si="238"/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35">
      <c r="A15246">
        <v>15245</v>
      </c>
      <c r="B15246">
        <v>6688</v>
      </c>
      <c r="C15246">
        <f t="shared" si="238"/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3</v>
      </c>
      <c r="L15246" t="s">
        <v>12</v>
      </c>
      <c r="M15246" t="s">
        <v>13</v>
      </c>
      <c r="N15246" t="s">
        <v>14</v>
      </c>
    </row>
    <row r="15247" spans="1:14" x14ac:dyDescent="0.35">
      <c r="A15247">
        <v>15246</v>
      </c>
      <c r="B15247">
        <v>6688</v>
      </c>
      <c r="C15247">
        <f t="shared" si="238"/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35">
      <c r="A15248">
        <v>15247</v>
      </c>
      <c r="B15248">
        <v>6689</v>
      </c>
      <c r="C15248">
        <f t="shared" si="238"/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 x14ac:dyDescent="0.35">
      <c r="A15249">
        <v>15248</v>
      </c>
      <c r="B15249">
        <v>6689</v>
      </c>
      <c r="C15249">
        <f t="shared" si="238"/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 x14ac:dyDescent="0.35">
      <c r="A15250">
        <v>15249</v>
      </c>
      <c r="B15250">
        <v>6690</v>
      </c>
      <c r="C15250">
        <f t="shared" si="238"/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 x14ac:dyDescent="0.35">
      <c r="A15251">
        <v>15250</v>
      </c>
      <c r="B15251">
        <v>6690</v>
      </c>
      <c r="C15251">
        <f t="shared" si="238"/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3</v>
      </c>
      <c r="L15251" t="s">
        <v>19</v>
      </c>
      <c r="M15251" t="s">
        <v>97</v>
      </c>
      <c r="N15251" t="s">
        <v>98</v>
      </c>
    </row>
    <row r="15252" spans="1:14" x14ac:dyDescent="0.35">
      <c r="A15252">
        <v>15251</v>
      </c>
      <c r="B15252">
        <v>6690</v>
      </c>
      <c r="C15252">
        <f t="shared" si="238"/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35">
      <c r="A15253">
        <v>15252</v>
      </c>
      <c r="B15253">
        <v>6690</v>
      </c>
      <c r="C15253">
        <f t="shared" si="238"/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3</v>
      </c>
      <c r="L15253" t="s">
        <v>12</v>
      </c>
      <c r="M15253" t="s">
        <v>126</v>
      </c>
      <c r="N15253" t="s">
        <v>127</v>
      </c>
    </row>
    <row r="15254" spans="1:14" x14ac:dyDescent="0.35">
      <c r="A15254">
        <v>15253</v>
      </c>
      <c r="B15254">
        <v>6691</v>
      </c>
      <c r="C15254">
        <f t="shared" si="238"/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 x14ac:dyDescent="0.35">
      <c r="A15255">
        <v>15254</v>
      </c>
      <c r="B15255">
        <v>6692</v>
      </c>
      <c r="C15255">
        <f t="shared" si="238"/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 x14ac:dyDescent="0.35">
      <c r="A15256">
        <v>15255</v>
      </c>
      <c r="B15256">
        <v>6693</v>
      </c>
      <c r="C15256">
        <f t="shared" si="238"/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3</v>
      </c>
      <c r="L15256" t="s">
        <v>12</v>
      </c>
      <c r="M15256" t="s">
        <v>81</v>
      </c>
      <c r="N15256" t="s">
        <v>82</v>
      </c>
    </row>
    <row r="15257" spans="1:14" x14ac:dyDescent="0.35">
      <c r="A15257">
        <v>15256</v>
      </c>
      <c r="B15257">
        <v>6693</v>
      </c>
      <c r="C15257">
        <f t="shared" si="238"/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35">
      <c r="A15258">
        <v>15257</v>
      </c>
      <c r="B15258">
        <v>6693</v>
      </c>
      <c r="C15258">
        <f t="shared" si="238"/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 x14ac:dyDescent="0.35">
      <c r="A15259">
        <v>15258</v>
      </c>
      <c r="B15259">
        <v>6693</v>
      </c>
      <c r="C15259">
        <f t="shared" si="238"/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3</v>
      </c>
      <c r="L15259" t="s">
        <v>12</v>
      </c>
      <c r="M15259" t="s">
        <v>51</v>
      </c>
      <c r="N15259" t="s">
        <v>52</v>
      </c>
    </row>
    <row r="15260" spans="1:14" x14ac:dyDescent="0.35">
      <c r="A15260">
        <v>15259</v>
      </c>
      <c r="B15260">
        <v>6693</v>
      </c>
      <c r="C15260">
        <f t="shared" si="238"/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3</v>
      </c>
      <c r="L15260" t="s">
        <v>12</v>
      </c>
      <c r="M15260" t="s">
        <v>74</v>
      </c>
      <c r="N15260" t="s">
        <v>75</v>
      </c>
    </row>
    <row r="15261" spans="1:14" x14ac:dyDescent="0.35">
      <c r="A15261">
        <v>15260</v>
      </c>
      <c r="B15261">
        <v>6694</v>
      </c>
      <c r="C15261">
        <f t="shared" si="238"/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35">
      <c r="A15262">
        <v>15261</v>
      </c>
      <c r="B15262">
        <v>6694</v>
      </c>
      <c r="C15262">
        <f t="shared" si="238"/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35">
      <c r="A15263">
        <v>15262</v>
      </c>
      <c r="B15263">
        <v>6695</v>
      </c>
      <c r="C15263">
        <f t="shared" si="238"/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35">
      <c r="A15264">
        <v>15263</v>
      </c>
      <c r="B15264">
        <v>6696</v>
      </c>
      <c r="C15264">
        <f t="shared" si="238"/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35">
      <c r="A15265">
        <v>15264</v>
      </c>
      <c r="B15265">
        <v>6696</v>
      </c>
      <c r="C15265">
        <f t="shared" si="238"/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35">
      <c r="A15266">
        <v>15265</v>
      </c>
      <c r="B15266">
        <v>6696</v>
      </c>
      <c r="C15266">
        <f t="shared" si="238"/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 x14ac:dyDescent="0.35">
      <c r="A15267">
        <v>15266</v>
      </c>
      <c r="B15267">
        <v>6696</v>
      </c>
      <c r="C15267">
        <f t="shared" si="238"/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3</v>
      </c>
      <c r="L15267" t="s">
        <v>30</v>
      </c>
      <c r="M15267" t="s">
        <v>66</v>
      </c>
      <c r="N15267" t="s">
        <v>67</v>
      </c>
    </row>
    <row r="15268" spans="1:14" x14ac:dyDescent="0.35">
      <c r="A15268">
        <v>15267</v>
      </c>
      <c r="B15268">
        <v>6697</v>
      </c>
      <c r="C15268">
        <f t="shared" si="238"/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 x14ac:dyDescent="0.35">
      <c r="A15269">
        <v>15268</v>
      </c>
      <c r="B15269">
        <v>6697</v>
      </c>
      <c r="C15269">
        <f t="shared" si="238"/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35">
      <c r="A15270">
        <v>15269</v>
      </c>
      <c r="B15270">
        <v>6697</v>
      </c>
      <c r="C15270">
        <f t="shared" si="238"/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35">
      <c r="A15271">
        <v>15270</v>
      </c>
      <c r="B15271">
        <v>6697</v>
      </c>
      <c r="C15271">
        <f t="shared" si="238"/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35">
      <c r="A15272">
        <v>15271</v>
      </c>
      <c r="B15272">
        <v>6698</v>
      </c>
      <c r="C15272">
        <f t="shared" si="238"/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35">
      <c r="A15273">
        <v>15272</v>
      </c>
      <c r="B15273">
        <v>6699</v>
      </c>
      <c r="C15273">
        <f t="shared" si="238"/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 x14ac:dyDescent="0.35">
      <c r="A15274">
        <v>15273</v>
      </c>
      <c r="B15274">
        <v>6700</v>
      </c>
      <c r="C15274">
        <f t="shared" si="238"/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3</v>
      </c>
      <c r="L15274" t="s">
        <v>12</v>
      </c>
      <c r="M15274" t="s">
        <v>81</v>
      </c>
      <c r="N15274" t="s">
        <v>82</v>
      </c>
    </row>
    <row r="15275" spans="1:14" x14ac:dyDescent="0.35">
      <c r="A15275">
        <v>15274</v>
      </c>
      <c r="B15275">
        <v>6700</v>
      </c>
      <c r="C15275">
        <f t="shared" si="238"/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3</v>
      </c>
      <c r="L15275" t="s">
        <v>23</v>
      </c>
      <c r="M15275" t="s">
        <v>161</v>
      </c>
      <c r="N15275" t="s">
        <v>162</v>
      </c>
    </row>
    <row r="15276" spans="1:14" x14ac:dyDescent="0.35">
      <c r="A15276">
        <v>15275</v>
      </c>
      <c r="B15276">
        <v>6700</v>
      </c>
      <c r="C15276">
        <f t="shared" si="238"/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35">
      <c r="A15277">
        <v>15276</v>
      </c>
      <c r="B15277">
        <v>6700</v>
      </c>
      <c r="C15277">
        <f t="shared" si="238"/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35">
      <c r="A15278">
        <v>15277</v>
      </c>
      <c r="B15278">
        <v>6700</v>
      </c>
      <c r="C15278">
        <f t="shared" si="238"/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3</v>
      </c>
      <c r="L15278" t="s">
        <v>12</v>
      </c>
      <c r="M15278" t="s">
        <v>13</v>
      </c>
      <c r="N15278" t="s">
        <v>14</v>
      </c>
    </row>
    <row r="15279" spans="1:14" x14ac:dyDescent="0.35">
      <c r="A15279">
        <v>15278</v>
      </c>
      <c r="B15279">
        <v>6700</v>
      </c>
      <c r="C15279">
        <f t="shared" si="238"/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 x14ac:dyDescent="0.35">
      <c r="A15280">
        <v>15279</v>
      </c>
      <c r="B15280">
        <v>6700</v>
      </c>
      <c r="C15280">
        <f t="shared" si="238"/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3</v>
      </c>
      <c r="L15280" t="s">
        <v>23</v>
      </c>
      <c r="M15280" t="s">
        <v>35</v>
      </c>
      <c r="N15280" t="s">
        <v>36</v>
      </c>
    </row>
    <row r="15281" spans="1:14" x14ac:dyDescent="0.35">
      <c r="A15281">
        <v>15280</v>
      </c>
      <c r="B15281">
        <v>6700</v>
      </c>
      <c r="C15281">
        <f t="shared" si="238"/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35">
      <c r="A15282">
        <v>15281</v>
      </c>
      <c r="B15282">
        <v>6700</v>
      </c>
      <c r="C15282">
        <f t="shared" si="238"/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 x14ac:dyDescent="0.35">
      <c r="A15283">
        <v>15282</v>
      </c>
      <c r="B15283">
        <v>6701</v>
      </c>
      <c r="C15283">
        <f t="shared" si="238"/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3</v>
      </c>
      <c r="L15283" t="s">
        <v>30</v>
      </c>
      <c r="M15283" t="s">
        <v>38</v>
      </c>
      <c r="N15283" t="s">
        <v>39</v>
      </c>
    </row>
    <row r="15284" spans="1:14" x14ac:dyDescent="0.35">
      <c r="A15284">
        <v>15283</v>
      </c>
      <c r="B15284">
        <v>6701</v>
      </c>
      <c r="C15284">
        <f t="shared" si="238"/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35">
      <c r="A15285">
        <v>15284</v>
      </c>
      <c r="B15285">
        <v>6701</v>
      </c>
      <c r="C15285">
        <f t="shared" si="238"/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35">
      <c r="A15286">
        <v>15285</v>
      </c>
      <c r="B15286">
        <v>6701</v>
      </c>
      <c r="C15286">
        <f t="shared" si="238"/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3</v>
      </c>
      <c r="L15286" t="s">
        <v>12</v>
      </c>
      <c r="M15286" t="s">
        <v>13</v>
      </c>
      <c r="N15286" t="s">
        <v>14</v>
      </c>
    </row>
    <row r="15287" spans="1:14" x14ac:dyDescent="0.35">
      <c r="A15287">
        <v>15286</v>
      </c>
      <c r="B15287">
        <v>6701</v>
      </c>
      <c r="C15287">
        <f t="shared" si="238"/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 x14ac:dyDescent="0.35">
      <c r="A15288">
        <v>15287</v>
      </c>
      <c r="B15288">
        <v>6701</v>
      </c>
      <c r="C15288">
        <f t="shared" si="238"/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35">
      <c r="A15289">
        <v>15288</v>
      </c>
      <c r="B15289">
        <v>6701</v>
      </c>
      <c r="C15289">
        <f t="shared" si="238"/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3</v>
      </c>
      <c r="L15289" t="s">
        <v>12</v>
      </c>
      <c r="M15289" t="s">
        <v>126</v>
      </c>
      <c r="N15289" t="s">
        <v>127</v>
      </c>
    </row>
    <row r="15290" spans="1:14" x14ac:dyDescent="0.35">
      <c r="A15290">
        <v>15289</v>
      </c>
      <c r="B15290">
        <v>6701</v>
      </c>
      <c r="C15290">
        <f t="shared" si="238"/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 x14ac:dyDescent="0.35">
      <c r="A15291">
        <v>15290</v>
      </c>
      <c r="B15291">
        <v>6701</v>
      </c>
      <c r="C15291">
        <f t="shared" si="238"/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3</v>
      </c>
      <c r="L15291" t="s">
        <v>23</v>
      </c>
      <c r="M15291" t="s">
        <v>110</v>
      </c>
      <c r="N15291" t="s">
        <v>111</v>
      </c>
    </row>
    <row r="15292" spans="1:14" x14ac:dyDescent="0.35">
      <c r="A15292">
        <v>15291</v>
      </c>
      <c r="B15292">
        <v>6701</v>
      </c>
      <c r="C15292">
        <f t="shared" si="238"/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 x14ac:dyDescent="0.35">
      <c r="A15293">
        <v>15292</v>
      </c>
      <c r="B15293">
        <v>6701</v>
      </c>
      <c r="C15293">
        <f t="shared" si="238"/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3</v>
      </c>
      <c r="L15293" t="s">
        <v>12</v>
      </c>
      <c r="M15293" t="s">
        <v>41</v>
      </c>
      <c r="N15293" t="s">
        <v>42</v>
      </c>
    </row>
    <row r="15294" spans="1:14" x14ac:dyDescent="0.35">
      <c r="A15294">
        <v>15293</v>
      </c>
      <c r="B15294">
        <v>6702</v>
      </c>
      <c r="C15294">
        <f t="shared" si="238"/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35">
      <c r="A15295">
        <v>15294</v>
      </c>
      <c r="B15295">
        <v>6703</v>
      </c>
      <c r="C15295">
        <f t="shared" si="238"/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35">
      <c r="A15296">
        <v>15295</v>
      </c>
      <c r="B15296">
        <v>6704</v>
      </c>
      <c r="C15296">
        <f t="shared" si="238"/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 x14ac:dyDescent="0.35">
      <c r="A15297">
        <v>15296</v>
      </c>
      <c r="B15297">
        <v>6705</v>
      </c>
      <c r="C15297">
        <f t="shared" si="238"/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 x14ac:dyDescent="0.35">
      <c r="A15298">
        <v>15297</v>
      </c>
      <c r="B15298">
        <v>6705</v>
      </c>
      <c r="C15298">
        <f t="shared" ref="C15298:C15361" si="239">1/COUNTIF(B:B,B15298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 x14ac:dyDescent="0.35">
      <c r="A15299">
        <v>15298</v>
      </c>
      <c r="B15299">
        <v>6706</v>
      </c>
      <c r="C15299">
        <f t="shared" si="239"/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 x14ac:dyDescent="0.35">
      <c r="A15300">
        <v>15299</v>
      </c>
      <c r="B15300">
        <v>6707</v>
      </c>
      <c r="C15300">
        <f t="shared" si="239"/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3</v>
      </c>
      <c r="L15300" t="s">
        <v>12</v>
      </c>
      <c r="M15300" t="s">
        <v>16</v>
      </c>
      <c r="N15300" t="s">
        <v>17</v>
      </c>
    </row>
    <row r="15301" spans="1:14" x14ac:dyDescent="0.35">
      <c r="A15301">
        <v>15300</v>
      </c>
      <c r="B15301">
        <v>6708</v>
      </c>
      <c r="C15301">
        <f t="shared" si="239"/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35">
      <c r="A15302">
        <v>15301</v>
      </c>
      <c r="B15302">
        <v>6709</v>
      </c>
      <c r="C15302">
        <f t="shared" si="239"/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3</v>
      </c>
      <c r="L15302" t="s">
        <v>30</v>
      </c>
      <c r="M15302" t="s">
        <v>70</v>
      </c>
      <c r="N15302" t="s">
        <v>71</v>
      </c>
    </row>
    <row r="15303" spans="1:14" x14ac:dyDescent="0.35">
      <c r="A15303">
        <v>15302</v>
      </c>
      <c r="B15303">
        <v>6709</v>
      </c>
      <c r="C15303">
        <f t="shared" si="239"/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35">
      <c r="A15304">
        <v>15303</v>
      </c>
      <c r="B15304">
        <v>6710</v>
      </c>
      <c r="C15304">
        <f t="shared" si="239"/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3</v>
      </c>
      <c r="L15304" t="s">
        <v>12</v>
      </c>
      <c r="M15304" t="s">
        <v>126</v>
      </c>
      <c r="N15304" t="s">
        <v>127</v>
      </c>
    </row>
    <row r="15305" spans="1:14" x14ac:dyDescent="0.35">
      <c r="A15305">
        <v>15304</v>
      </c>
      <c r="B15305">
        <v>6710</v>
      </c>
      <c r="C15305">
        <f t="shared" si="239"/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 x14ac:dyDescent="0.35">
      <c r="A15306">
        <v>15305</v>
      </c>
      <c r="B15306">
        <v>6711</v>
      </c>
      <c r="C15306">
        <f t="shared" si="239"/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 x14ac:dyDescent="0.35">
      <c r="A15307">
        <v>15306</v>
      </c>
      <c r="B15307">
        <v>6711</v>
      </c>
      <c r="C15307">
        <f t="shared" si="239"/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35">
      <c r="A15308">
        <v>15307</v>
      </c>
      <c r="B15308">
        <v>6712</v>
      </c>
      <c r="C15308">
        <f t="shared" si="239"/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3</v>
      </c>
      <c r="L15308" t="s">
        <v>12</v>
      </c>
      <c r="M15308" t="s">
        <v>51</v>
      </c>
      <c r="N15308" t="s">
        <v>52</v>
      </c>
    </row>
    <row r="15309" spans="1:14" x14ac:dyDescent="0.35">
      <c r="A15309">
        <v>15308</v>
      </c>
      <c r="B15309">
        <v>6713</v>
      </c>
      <c r="C15309">
        <f t="shared" si="239"/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 x14ac:dyDescent="0.35">
      <c r="A15310">
        <v>15309</v>
      </c>
      <c r="B15310">
        <v>6714</v>
      </c>
      <c r="C15310">
        <f t="shared" si="239"/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3</v>
      </c>
      <c r="L15310" t="s">
        <v>12</v>
      </c>
      <c r="M15310" t="s">
        <v>81</v>
      </c>
      <c r="N15310" t="s">
        <v>82</v>
      </c>
    </row>
    <row r="15311" spans="1:14" x14ac:dyDescent="0.35">
      <c r="A15311">
        <v>15310</v>
      </c>
      <c r="B15311">
        <v>6715</v>
      </c>
      <c r="C15311">
        <f t="shared" si="239"/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35">
      <c r="A15312">
        <v>15311</v>
      </c>
      <c r="B15312">
        <v>6716</v>
      </c>
      <c r="C15312">
        <f t="shared" si="239"/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 x14ac:dyDescent="0.35">
      <c r="A15313">
        <v>15312</v>
      </c>
      <c r="B15313">
        <v>6716</v>
      </c>
      <c r="C15313">
        <f t="shared" si="239"/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3</v>
      </c>
      <c r="L15313" t="s">
        <v>19</v>
      </c>
      <c r="M15313" t="s">
        <v>106</v>
      </c>
      <c r="N15313" t="s">
        <v>107</v>
      </c>
    </row>
    <row r="15314" spans="1:14" x14ac:dyDescent="0.35">
      <c r="A15314">
        <v>15313</v>
      </c>
      <c r="B15314">
        <v>6716</v>
      </c>
      <c r="C15314">
        <f t="shared" si="239"/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3</v>
      </c>
      <c r="L15314" t="s">
        <v>19</v>
      </c>
      <c r="M15314" t="s">
        <v>62</v>
      </c>
      <c r="N15314" t="s">
        <v>63</v>
      </c>
    </row>
    <row r="15315" spans="1:14" x14ac:dyDescent="0.35">
      <c r="A15315">
        <v>15314</v>
      </c>
      <c r="B15315">
        <v>6717</v>
      </c>
      <c r="C15315">
        <f t="shared" si="239"/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3</v>
      </c>
      <c r="L15315" t="s">
        <v>12</v>
      </c>
      <c r="M15315" t="s">
        <v>90</v>
      </c>
      <c r="N15315" t="s">
        <v>91</v>
      </c>
    </row>
    <row r="15316" spans="1:14" x14ac:dyDescent="0.35">
      <c r="A15316">
        <v>15315</v>
      </c>
      <c r="B15316">
        <v>6717</v>
      </c>
      <c r="C15316">
        <f t="shared" si="239"/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 x14ac:dyDescent="0.35">
      <c r="A15317">
        <v>15316</v>
      </c>
      <c r="B15317">
        <v>6718</v>
      </c>
      <c r="C15317">
        <f t="shared" si="239"/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35">
      <c r="A15318">
        <v>15317</v>
      </c>
      <c r="B15318">
        <v>6718</v>
      </c>
      <c r="C15318">
        <f t="shared" si="239"/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3</v>
      </c>
      <c r="L15318" t="s">
        <v>19</v>
      </c>
      <c r="M15318" t="s">
        <v>106</v>
      </c>
      <c r="N15318" t="s">
        <v>107</v>
      </c>
    </row>
    <row r="15319" spans="1:14" x14ac:dyDescent="0.35">
      <c r="A15319">
        <v>15318</v>
      </c>
      <c r="B15319">
        <v>6719</v>
      </c>
      <c r="C15319">
        <f t="shared" si="239"/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 x14ac:dyDescent="0.35">
      <c r="A15320">
        <v>15319</v>
      </c>
      <c r="B15320">
        <v>6720</v>
      </c>
      <c r="C15320">
        <f t="shared" si="239"/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 x14ac:dyDescent="0.35">
      <c r="A15321">
        <v>15320</v>
      </c>
      <c r="B15321">
        <v>6720</v>
      </c>
      <c r="C15321">
        <f t="shared" si="239"/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 x14ac:dyDescent="0.35">
      <c r="A15322">
        <v>15321</v>
      </c>
      <c r="B15322">
        <v>6720</v>
      </c>
      <c r="C15322">
        <f t="shared" si="239"/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 x14ac:dyDescent="0.35">
      <c r="A15323">
        <v>15322</v>
      </c>
      <c r="B15323">
        <v>6721</v>
      </c>
      <c r="C15323">
        <f t="shared" si="239"/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3</v>
      </c>
      <c r="L15323" t="s">
        <v>23</v>
      </c>
      <c r="M15323" t="s">
        <v>93</v>
      </c>
      <c r="N15323" t="s">
        <v>94</v>
      </c>
    </row>
    <row r="15324" spans="1:14" x14ac:dyDescent="0.35">
      <c r="A15324">
        <v>15323</v>
      </c>
      <c r="B15324">
        <v>6721</v>
      </c>
      <c r="C15324">
        <f t="shared" si="239"/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35">
      <c r="A15325">
        <v>15324</v>
      </c>
      <c r="B15325">
        <v>6722</v>
      </c>
      <c r="C15325">
        <f t="shared" si="239"/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 x14ac:dyDescent="0.35">
      <c r="A15326">
        <v>15325</v>
      </c>
      <c r="B15326">
        <v>6722</v>
      </c>
      <c r="C15326">
        <f t="shared" si="239"/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35">
      <c r="A15327">
        <v>15326</v>
      </c>
      <c r="B15327">
        <v>6723</v>
      </c>
      <c r="C15327">
        <f t="shared" si="239"/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3</v>
      </c>
      <c r="L15327" t="s">
        <v>12</v>
      </c>
      <c r="M15327" t="s">
        <v>81</v>
      </c>
      <c r="N15327" t="s">
        <v>82</v>
      </c>
    </row>
    <row r="15328" spans="1:14" x14ac:dyDescent="0.35">
      <c r="A15328">
        <v>15327</v>
      </c>
      <c r="B15328">
        <v>6723</v>
      </c>
      <c r="C15328">
        <f t="shared" si="239"/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 x14ac:dyDescent="0.35">
      <c r="A15329">
        <v>15328</v>
      </c>
      <c r="B15329">
        <v>6723</v>
      </c>
      <c r="C15329">
        <f t="shared" si="239"/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 x14ac:dyDescent="0.35">
      <c r="A15330">
        <v>15329</v>
      </c>
      <c r="B15330">
        <v>6724</v>
      </c>
      <c r="C15330">
        <f t="shared" si="239"/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35">
      <c r="A15331">
        <v>15330</v>
      </c>
      <c r="B15331">
        <v>6724</v>
      </c>
      <c r="C15331">
        <f t="shared" si="239"/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 x14ac:dyDescent="0.35">
      <c r="A15332">
        <v>15331</v>
      </c>
      <c r="B15332">
        <v>6724</v>
      </c>
      <c r="C15332">
        <f t="shared" si="239"/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5</v>
      </c>
      <c r="L15332" t="s">
        <v>12</v>
      </c>
      <c r="M15332" t="s">
        <v>41</v>
      </c>
      <c r="N15332" t="s">
        <v>42</v>
      </c>
    </row>
    <row r="15333" spans="1:14" x14ac:dyDescent="0.35">
      <c r="A15333">
        <v>15332</v>
      </c>
      <c r="B15333">
        <v>6725</v>
      </c>
      <c r="C15333">
        <f t="shared" si="239"/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35">
      <c r="A15334">
        <v>15333</v>
      </c>
      <c r="B15334">
        <v>6725</v>
      </c>
      <c r="C15334">
        <f t="shared" si="239"/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 x14ac:dyDescent="0.35">
      <c r="A15335">
        <v>15334</v>
      </c>
      <c r="B15335">
        <v>6725</v>
      </c>
      <c r="C15335">
        <f t="shared" si="239"/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 x14ac:dyDescent="0.35">
      <c r="A15336">
        <v>15335</v>
      </c>
      <c r="B15336">
        <v>6726</v>
      </c>
      <c r="C15336">
        <f t="shared" si="239"/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35">
      <c r="A15337">
        <v>15336</v>
      </c>
      <c r="B15337">
        <v>6726</v>
      </c>
      <c r="C15337">
        <f t="shared" si="239"/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35">
      <c r="A15338">
        <v>15337</v>
      </c>
      <c r="B15338">
        <v>6726</v>
      </c>
      <c r="C15338">
        <f t="shared" si="239"/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 x14ac:dyDescent="0.35">
      <c r="A15339">
        <v>15338</v>
      </c>
      <c r="B15339">
        <v>6726</v>
      </c>
      <c r="C15339">
        <f t="shared" si="239"/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35">
      <c r="A15340">
        <v>15339</v>
      </c>
      <c r="B15340">
        <v>6727</v>
      </c>
      <c r="C15340">
        <f t="shared" si="239"/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3</v>
      </c>
      <c r="L15340" t="s">
        <v>12</v>
      </c>
      <c r="M15340" t="s">
        <v>74</v>
      </c>
      <c r="N15340" t="s">
        <v>75</v>
      </c>
    </row>
    <row r="15341" spans="1:14" x14ac:dyDescent="0.35">
      <c r="A15341">
        <v>15340</v>
      </c>
      <c r="B15341">
        <v>6727</v>
      </c>
      <c r="C15341">
        <f t="shared" si="239"/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 x14ac:dyDescent="0.35">
      <c r="A15342">
        <v>15341</v>
      </c>
      <c r="B15342">
        <v>6727</v>
      </c>
      <c r="C15342">
        <f t="shared" si="239"/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4</v>
      </c>
      <c r="L15342" t="s">
        <v>12</v>
      </c>
      <c r="M15342" t="s">
        <v>41</v>
      </c>
      <c r="N15342" t="s">
        <v>42</v>
      </c>
    </row>
    <row r="15343" spans="1:14" x14ac:dyDescent="0.35">
      <c r="A15343">
        <v>15342</v>
      </c>
      <c r="B15343">
        <v>6728</v>
      </c>
      <c r="C15343">
        <f t="shared" si="239"/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3</v>
      </c>
      <c r="L15343" t="s">
        <v>30</v>
      </c>
      <c r="M15343" t="s">
        <v>70</v>
      </c>
      <c r="N15343" t="s">
        <v>71</v>
      </c>
    </row>
    <row r="15344" spans="1:14" x14ac:dyDescent="0.35">
      <c r="A15344">
        <v>15343</v>
      </c>
      <c r="B15344">
        <v>6728</v>
      </c>
      <c r="C15344">
        <f t="shared" si="239"/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35">
      <c r="A15345">
        <v>15344</v>
      </c>
      <c r="B15345">
        <v>6729</v>
      </c>
      <c r="C15345">
        <f t="shared" si="239"/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35">
      <c r="A15346">
        <v>15345</v>
      </c>
      <c r="B15346">
        <v>6729</v>
      </c>
      <c r="C15346">
        <f t="shared" si="239"/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35">
      <c r="A15347">
        <v>15346</v>
      </c>
      <c r="B15347">
        <v>6729</v>
      </c>
      <c r="C15347">
        <f t="shared" si="239"/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35">
      <c r="A15348">
        <v>15347</v>
      </c>
      <c r="B15348">
        <v>6729</v>
      </c>
      <c r="C15348">
        <f t="shared" si="239"/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35">
      <c r="A15349">
        <v>15348</v>
      </c>
      <c r="B15349">
        <v>6730</v>
      </c>
      <c r="C15349">
        <f t="shared" si="239"/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35">
      <c r="A15350">
        <v>15349</v>
      </c>
      <c r="B15350">
        <v>6730</v>
      </c>
      <c r="C15350">
        <f t="shared" si="239"/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3</v>
      </c>
      <c r="L15350" t="s">
        <v>19</v>
      </c>
      <c r="M15350" t="s">
        <v>62</v>
      </c>
      <c r="N15350" t="s">
        <v>63</v>
      </c>
    </row>
    <row r="15351" spans="1:14" x14ac:dyDescent="0.35">
      <c r="A15351">
        <v>15350</v>
      </c>
      <c r="B15351">
        <v>6731</v>
      </c>
      <c r="C15351">
        <f t="shared" si="239"/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 x14ac:dyDescent="0.35">
      <c r="A15352">
        <v>15351</v>
      </c>
      <c r="B15352">
        <v>6731</v>
      </c>
      <c r="C15352">
        <f t="shared" si="239"/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3</v>
      </c>
      <c r="L15352" t="s">
        <v>30</v>
      </c>
      <c r="M15352" t="s">
        <v>31</v>
      </c>
      <c r="N15352" t="s">
        <v>32</v>
      </c>
    </row>
    <row r="15353" spans="1:14" x14ac:dyDescent="0.35">
      <c r="A15353">
        <v>15352</v>
      </c>
      <c r="B15353">
        <v>6732</v>
      </c>
      <c r="C15353">
        <f t="shared" si="239"/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35">
      <c r="A15354">
        <v>15353</v>
      </c>
      <c r="B15354">
        <v>6732</v>
      </c>
      <c r="C15354">
        <f t="shared" si="239"/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 x14ac:dyDescent="0.35">
      <c r="A15355">
        <v>15354</v>
      </c>
      <c r="B15355">
        <v>6732</v>
      </c>
      <c r="C15355">
        <f t="shared" si="239"/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35">
      <c r="A15356">
        <v>15355</v>
      </c>
      <c r="B15356">
        <v>6732</v>
      </c>
      <c r="C15356">
        <f t="shared" si="239"/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35">
      <c r="A15357">
        <v>15356</v>
      </c>
      <c r="B15357">
        <v>6733</v>
      </c>
      <c r="C15357">
        <f t="shared" si="239"/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35">
      <c r="A15358">
        <v>15357</v>
      </c>
      <c r="B15358">
        <v>6733</v>
      </c>
      <c r="C15358">
        <f t="shared" si="239"/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35">
      <c r="A15359">
        <v>15358</v>
      </c>
      <c r="B15359">
        <v>6734</v>
      </c>
      <c r="C15359">
        <f t="shared" si="239"/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35">
      <c r="A15360">
        <v>15359</v>
      </c>
      <c r="B15360">
        <v>6735</v>
      </c>
      <c r="C15360">
        <f t="shared" si="239"/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 x14ac:dyDescent="0.35">
      <c r="A15361">
        <v>15360</v>
      </c>
      <c r="B15361">
        <v>6735</v>
      </c>
      <c r="C15361">
        <f t="shared" si="239"/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 x14ac:dyDescent="0.35">
      <c r="A15362">
        <v>15361</v>
      </c>
      <c r="B15362">
        <v>6735</v>
      </c>
      <c r="C15362">
        <f t="shared" ref="C15362:C15425" si="240">1/COUNTIF(B:B,B15362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3</v>
      </c>
      <c r="L15362" t="s">
        <v>12</v>
      </c>
      <c r="M15362" t="s">
        <v>74</v>
      </c>
      <c r="N15362" t="s">
        <v>75</v>
      </c>
    </row>
    <row r="15363" spans="1:14" x14ac:dyDescent="0.35">
      <c r="A15363">
        <v>15362</v>
      </c>
      <c r="B15363">
        <v>6736</v>
      </c>
      <c r="C15363">
        <f t="shared" si="240"/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3</v>
      </c>
      <c r="L15363" t="s">
        <v>12</v>
      </c>
      <c r="M15363" t="s">
        <v>81</v>
      </c>
      <c r="N15363" t="s">
        <v>82</v>
      </c>
    </row>
    <row r="15364" spans="1:14" x14ac:dyDescent="0.35">
      <c r="A15364">
        <v>15363</v>
      </c>
      <c r="B15364">
        <v>6736</v>
      </c>
      <c r="C15364">
        <f t="shared" si="240"/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35">
      <c r="A15365">
        <v>15364</v>
      </c>
      <c r="B15365">
        <v>6737</v>
      </c>
      <c r="C15365">
        <f t="shared" si="240"/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3</v>
      </c>
      <c r="L15365" t="s">
        <v>30</v>
      </c>
      <c r="M15365" t="s">
        <v>120</v>
      </c>
      <c r="N15365" t="s">
        <v>121</v>
      </c>
    </row>
    <row r="15366" spans="1:14" x14ac:dyDescent="0.35">
      <c r="A15366">
        <v>15365</v>
      </c>
      <c r="B15366">
        <v>6737</v>
      </c>
      <c r="C15366">
        <f t="shared" si="240"/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35">
      <c r="A15367">
        <v>15366</v>
      </c>
      <c r="B15367">
        <v>6738</v>
      </c>
      <c r="C15367">
        <f t="shared" si="240"/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3</v>
      </c>
      <c r="L15367" t="s">
        <v>12</v>
      </c>
      <c r="M15367" t="s">
        <v>16</v>
      </c>
      <c r="N15367" t="s">
        <v>17</v>
      </c>
    </row>
    <row r="15368" spans="1:14" x14ac:dyDescent="0.35">
      <c r="A15368">
        <v>15367</v>
      </c>
      <c r="B15368">
        <v>6738</v>
      </c>
      <c r="C15368">
        <f t="shared" si="240"/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 x14ac:dyDescent="0.35">
      <c r="A15369">
        <v>15368</v>
      </c>
      <c r="B15369">
        <v>6738</v>
      </c>
      <c r="C15369">
        <f t="shared" si="240"/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35">
      <c r="A15370">
        <v>15369</v>
      </c>
      <c r="B15370">
        <v>6739</v>
      </c>
      <c r="C15370">
        <f t="shared" si="240"/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3</v>
      </c>
      <c r="L15370" t="s">
        <v>12</v>
      </c>
      <c r="M15370" t="s">
        <v>90</v>
      </c>
      <c r="N15370" t="s">
        <v>91</v>
      </c>
    </row>
    <row r="15371" spans="1:14" x14ac:dyDescent="0.35">
      <c r="A15371">
        <v>15370</v>
      </c>
      <c r="B15371">
        <v>6739</v>
      </c>
      <c r="C15371">
        <f t="shared" si="240"/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 x14ac:dyDescent="0.35">
      <c r="A15372">
        <v>15371</v>
      </c>
      <c r="B15372">
        <v>6740</v>
      </c>
      <c r="C15372">
        <f t="shared" si="240"/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35">
      <c r="A15373">
        <v>15372</v>
      </c>
      <c r="B15373">
        <v>6740</v>
      </c>
      <c r="C15373">
        <f t="shared" si="240"/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35">
      <c r="A15374">
        <v>15373</v>
      </c>
      <c r="B15374">
        <v>6741</v>
      </c>
      <c r="C15374">
        <f t="shared" si="240"/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35">
      <c r="A15375">
        <v>15374</v>
      </c>
      <c r="B15375">
        <v>6741</v>
      </c>
      <c r="C15375">
        <f t="shared" si="240"/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 x14ac:dyDescent="0.35">
      <c r="A15376">
        <v>15375</v>
      </c>
      <c r="B15376">
        <v>6742</v>
      </c>
      <c r="C15376">
        <f t="shared" si="240"/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 x14ac:dyDescent="0.35">
      <c r="A15377">
        <v>15376</v>
      </c>
      <c r="B15377">
        <v>6743</v>
      </c>
      <c r="C15377">
        <f t="shared" si="240"/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35">
      <c r="A15378">
        <v>15377</v>
      </c>
      <c r="B15378">
        <v>6743</v>
      </c>
      <c r="C15378">
        <f t="shared" si="240"/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35">
      <c r="A15379">
        <v>15378</v>
      </c>
      <c r="B15379">
        <v>6744</v>
      </c>
      <c r="C15379">
        <f t="shared" si="240"/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 x14ac:dyDescent="0.35">
      <c r="A15380">
        <v>15379</v>
      </c>
      <c r="B15380">
        <v>6744</v>
      </c>
      <c r="C15380">
        <f t="shared" si="240"/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35">
      <c r="A15381">
        <v>15380</v>
      </c>
      <c r="B15381">
        <v>6744</v>
      </c>
      <c r="C15381">
        <f t="shared" si="240"/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35">
      <c r="A15382">
        <v>15381</v>
      </c>
      <c r="B15382">
        <v>6744</v>
      </c>
      <c r="C15382">
        <f t="shared" si="240"/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3</v>
      </c>
      <c r="L15382" t="s">
        <v>23</v>
      </c>
      <c r="M15382" t="s">
        <v>56</v>
      </c>
      <c r="N15382" t="s">
        <v>57</v>
      </c>
    </row>
    <row r="15383" spans="1:14" x14ac:dyDescent="0.35">
      <c r="A15383">
        <v>15382</v>
      </c>
      <c r="B15383">
        <v>6745</v>
      </c>
      <c r="C15383">
        <f t="shared" si="240"/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35">
      <c r="A15384">
        <v>15383</v>
      </c>
      <c r="B15384">
        <v>6746</v>
      </c>
      <c r="C15384">
        <f t="shared" si="240"/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35">
      <c r="A15385">
        <v>15384</v>
      </c>
      <c r="B15385">
        <v>6746</v>
      </c>
      <c r="C15385">
        <f t="shared" si="240"/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35">
      <c r="A15386">
        <v>15385</v>
      </c>
      <c r="B15386">
        <v>6747</v>
      </c>
      <c r="C15386">
        <f t="shared" si="240"/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3</v>
      </c>
      <c r="L15386" t="s">
        <v>19</v>
      </c>
      <c r="M15386" t="s">
        <v>48</v>
      </c>
      <c r="N15386" t="s">
        <v>49</v>
      </c>
    </row>
    <row r="15387" spans="1:14" x14ac:dyDescent="0.35">
      <c r="A15387">
        <v>15386</v>
      </c>
      <c r="B15387">
        <v>6747</v>
      </c>
      <c r="C15387">
        <f t="shared" si="240"/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3</v>
      </c>
      <c r="L15387" t="s">
        <v>12</v>
      </c>
      <c r="M15387" t="s">
        <v>126</v>
      </c>
      <c r="N15387" t="s">
        <v>127</v>
      </c>
    </row>
    <row r="15388" spans="1:14" x14ac:dyDescent="0.35">
      <c r="A15388">
        <v>15387</v>
      </c>
      <c r="B15388">
        <v>6748</v>
      </c>
      <c r="C15388">
        <f t="shared" si="240"/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 x14ac:dyDescent="0.35">
      <c r="A15389">
        <v>15388</v>
      </c>
      <c r="B15389">
        <v>6748</v>
      </c>
      <c r="C15389">
        <f t="shared" si="240"/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35">
      <c r="A15390">
        <v>15389</v>
      </c>
      <c r="B15390">
        <v>6748</v>
      </c>
      <c r="C15390">
        <f t="shared" si="240"/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 x14ac:dyDescent="0.35">
      <c r="A15391">
        <v>15390</v>
      </c>
      <c r="B15391">
        <v>6748</v>
      </c>
      <c r="C15391">
        <f t="shared" si="240"/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 x14ac:dyDescent="0.35">
      <c r="A15392">
        <v>15391</v>
      </c>
      <c r="B15392">
        <v>6749</v>
      </c>
      <c r="C15392">
        <f t="shared" si="240"/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 x14ac:dyDescent="0.35">
      <c r="A15393">
        <v>15392</v>
      </c>
      <c r="B15393">
        <v>6750</v>
      </c>
      <c r="C15393">
        <f t="shared" si="240"/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4</v>
      </c>
      <c r="L15393" t="s">
        <v>12</v>
      </c>
      <c r="M15393" t="s">
        <v>41</v>
      </c>
      <c r="N15393" t="s">
        <v>42</v>
      </c>
    </row>
    <row r="15394" spans="1:14" x14ac:dyDescent="0.35">
      <c r="A15394">
        <v>15393</v>
      </c>
      <c r="B15394">
        <v>6751</v>
      </c>
      <c r="C15394">
        <f t="shared" si="240"/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35">
      <c r="A15395">
        <v>15394</v>
      </c>
      <c r="B15395">
        <v>6752</v>
      </c>
      <c r="C15395">
        <f t="shared" si="240"/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35">
      <c r="A15396">
        <v>15395</v>
      </c>
      <c r="B15396">
        <v>6753</v>
      </c>
      <c r="C15396">
        <f t="shared" si="240"/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 x14ac:dyDescent="0.35">
      <c r="A15397">
        <v>15396</v>
      </c>
      <c r="B15397">
        <v>6753</v>
      </c>
      <c r="C15397">
        <f t="shared" si="240"/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3</v>
      </c>
      <c r="L15397" t="s">
        <v>12</v>
      </c>
      <c r="M15397" t="s">
        <v>16</v>
      </c>
      <c r="N15397" t="s">
        <v>17</v>
      </c>
    </row>
    <row r="15398" spans="1:14" x14ac:dyDescent="0.35">
      <c r="A15398">
        <v>15397</v>
      </c>
      <c r="B15398">
        <v>6753</v>
      </c>
      <c r="C15398">
        <f t="shared" si="240"/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 x14ac:dyDescent="0.35">
      <c r="A15399">
        <v>15398</v>
      </c>
      <c r="B15399">
        <v>6753</v>
      </c>
      <c r="C15399">
        <f t="shared" si="240"/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35">
      <c r="A15400">
        <v>15399</v>
      </c>
      <c r="B15400">
        <v>6754</v>
      </c>
      <c r="C15400">
        <f t="shared" si="240"/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35">
      <c r="A15401">
        <v>15400</v>
      </c>
      <c r="B15401">
        <v>6754</v>
      </c>
      <c r="C15401">
        <f t="shared" si="240"/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 x14ac:dyDescent="0.35">
      <c r="A15402">
        <v>15401</v>
      </c>
      <c r="B15402">
        <v>6754</v>
      </c>
      <c r="C15402">
        <f t="shared" si="240"/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4</v>
      </c>
      <c r="L15402" t="s">
        <v>12</v>
      </c>
      <c r="M15402" t="s">
        <v>41</v>
      </c>
      <c r="N15402" t="s">
        <v>42</v>
      </c>
    </row>
    <row r="15403" spans="1:14" x14ac:dyDescent="0.35">
      <c r="A15403">
        <v>15402</v>
      </c>
      <c r="B15403">
        <v>6755</v>
      </c>
      <c r="C15403">
        <f t="shared" si="240"/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3</v>
      </c>
      <c r="L15403" t="s">
        <v>19</v>
      </c>
      <c r="M15403" t="s">
        <v>48</v>
      </c>
      <c r="N15403" t="s">
        <v>49</v>
      </c>
    </row>
    <row r="15404" spans="1:14" x14ac:dyDescent="0.35">
      <c r="A15404">
        <v>15403</v>
      </c>
      <c r="B15404">
        <v>6756</v>
      </c>
      <c r="C15404">
        <f t="shared" si="240"/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35">
      <c r="A15405">
        <v>15404</v>
      </c>
      <c r="B15405">
        <v>6757</v>
      </c>
      <c r="C15405">
        <f t="shared" si="240"/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35">
      <c r="A15406">
        <v>15405</v>
      </c>
      <c r="B15406">
        <v>6758</v>
      </c>
      <c r="C15406">
        <f t="shared" si="240"/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3</v>
      </c>
      <c r="L15406" t="s">
        <v>12</v>
      </c>
      <c r="M15406" t="s">
        <v>81</v>
      </c>
      <c r="N15406" t="s">
        <v>82</v>
      </c>
    </row>
    <row r="15407" spans="1:14" x14ac:dyDescent="0.35">
      <c r="A15407">
        <v>15406</v>
      </c>
      <c r="B15407">
        <v>6758</v>
      </c>
      <c r="C15407">
        <f t="shared" si="240"/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 x14ac:dyDescent="0.35">
      <c r="A15408">
        <v>15407</v>
      </c>
      <c r="B15408">
        <v>6758</v>
      </c>
      <c r="C15408">
        <f t="shared" si="240"/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3</v>
      </c>
      <c r="L15408" t="s">
        <v>23</v>
      </c>
      <c r="M15408" t="s">
        <v>110</v>
      </c>
      <c r="N15408" t="s">
        <v>111</v>
      </c>
    </row>
    <row r="15409" spans="1:14" x14ac:dyDescent="0.35">
      <c r="A15409">
        <v>15408</v>
      </c>
      <c r="B15409">
        <v>6759</v>
      </c>
      <c r="C15409">
        <f t="shared" si="240"/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 x14ac:dyDescent="0.35">
      <c r="A15410">
        <v>15409</v>
      </c>
      <c r="B15410">
        <v>6760</v>
      </c>
      <c r="C15410">
        <f t="shared" si="240"/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3</v>
      </c>
      <c r="L15410" t="s">
        <v>12</v>
      </c>
      <c r="M15410" t="s">
        <v>81</v>
      </c>
      <c r="N15410" t="s">
        <v>82</v>
      </c>
    </row>
    <row r="15411" spans="1:14" x14ac:dyDescent="0.35">
      <c r="A15411">
        <v>15410</v>
      </c>
      <c r="B15411">
        <v>6760</v>
      </c>
      <c r="C15411">
        <f t="shared" si="240"/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35">
      <c r="A15412">
        <v>15411</v>
      </c>
      <c r="B15412">
        <v>6760</v>
      </c>
      <c r="C15412">
        <f t="shared" si="240"/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35">
      <c r="A15413">
        <v>15412</v>
      </c>
      <c r="B15413">
        <v>6761</v>
      </c>
      <c r="C15413">
        <f t="shared" si="240"/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4</v>
      </c>
      <c r="L15413" t="s">
        <v>12</v>
      </c>
      <c r="M15413" t="s">
        <v>41</v>
      </c>
      <c r="N15413" t="s">
        <v>42</v>
      </c>
    </row>
    <row r="15414" spans="1:14" x14ac:dyDescent="0.35">
      <c r="A15414">
        <v>15413</v>
      </c>
      <c r="B15414">
        <v>6762</v>
      </c>
      <c r="C15414">
        <f t="shared" si="240"/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 x14ac:dyDescent="0.35">
      <c r="A15415">
        <v>15414</v>
      </c>
      <c r="B15415">
        <v>6762</v>
      </c>
      <c r="C15415">
        <f t="shared" si="240"/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3</v>
      </c>
      <c r="L15415" t="s">
        <v>12</v>
      </c>
      <c r="M15415" t="s">
        <v>13</v>
      </c>
      <c r="N15415" t="s">
        <v>14</v>
      </c>
    </row>
    <row r="15416" spans="1:14" x14ac:dyDescent="0.35">
      <c r="A15416">
        <v>15415</v>
      </c>
      <c r="B15416">
        <v>6762</v>
      </c>
      <c r="C15416">
        <f t="shared" si="240"/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3</v>
      </c>
      <c r="L15416" t="s">
        <v>12</v>
      </c>
      <c r="M15416" t="s">
        <v>90</v>
      </c>
      <c r="N15416" t="s">
        <v>91</v>
      </c>
    </row>
    <row r="15417" spans="1:14" x14ac:dyDescent="0.35">
      <c r="A15417">
        <v>15416</v>
      </c>
      <c r="B15417">
        <v>6762</v>
      </c>
      <c r="C15417">
        <f t="shared" si="240"/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35">
      <c r="A15418">
        <v>15417</v>
      </c>
      <c r="B15418">
        <v>6762</v>
      </c>
      <c r="C15418">
        <f t="shared" si="240"/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 x14ac:dyDescent="0.35">
      <c r="A15419">
        <v>15418</v>
      </c>
      <c r="B15419">
        <v>6762</v>
      </c>
      <c r="C15419">
        <f t="shared" si="240"/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35">
      <c r="A15420">
        <v>15419</v>
      </c>
      <c r="B15420">
        <v>6762</v>
      </c>
      <c r="C15420">
        <f t="shared" si="240"/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3</v>
      </c>
      <c r="L15420" t="s">
        <v>19</v>
      </c>
      <c r="M15420" t="s">
        <v>59</v>
      </c>
      <c r="N15420" t="s">
        <v>60</v>
      </c>
    </row>
    <row r="15421" spans="1:14" x14ac:dyDescent="0.35">
      <c r="A15421">
        <v>15420</v>
      </c>
      <c r="B15421">
        <v>6762</v>
      </c>
      <c r="C15421">
        <f t="shared" si="240"/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 x14ac:dyDescent="0.35">
      <c r="A15422">
        <v>15421</v>
      </c>
      <c r="B15422">
        <v>6762</v>
      </c>
      <c r="C15422">
        <f t="shared" si="240"/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3</v>
      </c>
      <c r="L15422" t="s">
        <v>19</v>
      </c>
      <c r="M15422" t="s">
        <v>106</v>
      </c>
      <c r="N15422" t="s">
        <v>107</v>
      </c>
    </row>
    <row r="15423" spans="1:14" x14ac:dyDescent="0.35">
      <c r="A15423">
        <v>15422</v>
      </c>
      <c r="B15423">
        <v>6762</v>
      </c>
      <c r="C15423">
        <f t="shared" si="240"/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 x14ac:dyDescent="0.35">
      <c r="A15424">
        <v>15423</v>
      </c>
      <c r="B15424">
        <v>6762</v>
      </c>
      <c r="C15424">
        <f t="shared" si="240"/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 x14ac:dyDescent="0.35">
      <c r="A15425">
        <v>15424</v>
      </c>
      <c r="B15425">
        <v>6762</v>
      </c>
      <c r="C15425">
        <f t="shared" si="240"/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4</v>
      </c>
      <c r="L15425" t="s">
        <v>12</v>
      </c>
      <c r="M15425" t="s">
        <v>41</v>
      </c>
      <c r="N15425" t="s">
        <v>42</v>
      </c>
    </row>
    <row r="15426" spans="1:14" x14ac:dyDescent="0.35">
      <c r="A15426">
        <v>15425</v>
      </c>
      <c r="B15426">
        <v>6763</v>
      </c>
      <c r="C15426">
        <f t="shared" ref="C15426:C15489" si="241">1/COUNTIF(B:B,B15426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35">
      <c r="A15427">
        <v>15426</v>
      </c>
      <c r="B15427">
        <v>6764</v>
      </c>
      <c r="C15427">
        <f t="shared" si="241"/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 x14ac:dyDescent="0.35">
      <c r="A15428">
        <v>15427</v>
      </c>
      <c r="B15428">
        <v>6765</v>
      </c>
      <c r="C15428">
        <f t="shared" si="241"/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35">
      <c r="A15429">
        <v>15428</v>
      </c>
      <c r="B15429">
        <v>6765</v>
      </c>
      <c r="C15429">
        <f t="shared" si="241"/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 x14ac:dyDescent="0.35">
      <c r="A15430">
        <v>15429</v>
      </c>
      <c r="B15430">
        <v>6765</v>
      </c>
      <c r="C15430">
        <f t="shared" si="241"/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35">
      <c r="A15431">
        <v>15430</v>
      </c>
      <c r="B15431">
        <v>6765</v>
      </c>
      <c r="C15431">
        <f t="shared" si="241"/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3</v>
      </c>
      <c r="L15431" t="s">
        <v>12</v>
      </c>
      <c r="M15431" t="s">
        <v>41</v>
      </c>
      <c r="N15431" t="s">
        <v>42</v>
      </c>
    </row>
    <row r="15432" spans="1:14" x14ac:dyDescent="0.35">
      <c r="A15432">
        <v>15431</v>
      </c>
      <c r="B15432">
        <v>6766</v>
      </c>
      <c r="C15432">
        <f t="shared" si="241"/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35">
      <c r="A15433">
        <v>15432</v>
      </c>
      <c r="B15433">
        <v>6767</v>
      </c>
      <c r="C15433">
        <f t="shared" si="241"/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 x14ac:dyDescent="0.35">
      <c r="A15434">
        <v>15433</v>
      </c>
      <c r="B15434">
        <v>6768</v>
      </c>
      <c r="C15434">
        <f t="shared" si="241"/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3</v>
      </c>
      <c r="L15434" t="s">
        <v>19</v>
      </c>
      <c r="M15434" t="s">
        <v>48</v>
      </c>
      <c r="N15434" t="s">
        <v>49</v>
      </c>
    </row>
    <row r="15435" spans="1:14" x14ac:dyDescent="0.35">
      <c r="A15435">
        <v>15434</v>
      </c>
      <c r="B15435">
        <v>6768</v>
      </c>
      <c r="C15435">
        <f t="shared" si="241"/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35">
      <c r="A15436">
        <v>15435</v>
      </c>
      <c r="B15436">
        <v>6769</v>
      </c>
      <c r="C15436">
        <f t="shared" si="241"/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 x14ac:dyDescent="0.35">
      <c r="A15437">
        <v>15436</v>
      </c>
      <c r="B15437">
        <v>6770</v>
      </c>
      <c r="C15437">
        <f t="shared" si="241"/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35">
      <c r="A15438">
        <v>15437</v>
      </c>
      <c r="B15438">
        <v>6770</v>
      </c>
      <c r="C15438">
        <f t="shared" si="241"/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 x14ac:dyDescent="0.35">
      <c r="A15439">
        <v>15438</v>
      </c>
      <c r="B15439">
        <v>6770</v>
      </c>
      <c r="C15439">
        <f t="shared" si="241"/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35">
      <c r="A15440">
        <v>15439</v>
      </c>
      <c r="B15440">
        <v>6770</v>
      </c>
      <c r="C15440">
        <f t="shared" si="241"/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3</v>
      </c>
      <c r="L15440" t="s">
        <v>23</v>
      </c>
      <c r="M15440" t="s">
        <v>35</v>
      </c>
      <c r="N15440" t="s">
        <v>36</v>
      </c>
    </row>
    <row r="15441" spans="1:14" x14ac:dyDescent="0.35">
      <c r="A15441">
        <v>15440</v>
      </c>
      <c r="B15441">
        <v>6771</v>
      </c>
      <c r="C15441">
        <f t="shared" si="241"/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 x14ac:dyDescent="0.35">
      <c r="A15442">
        <v>15441</v>
      </c>
      <c r="B15442">
        <v>6772</v>
      </c>
      <c r="C15442">
        <f t="shared" si="241"/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3</v>
      </c>
      <c r="L15442" t="s">
        <v>12</v>
      </c>
      <c r="M15442" t="s">
        <v>81</v>
      </c>
      <c r="N15442" t="s">
        <v>82</v>
      </c>
    </row>
    <row r="15443" spans="1:14" x14ac:dyDescent="0.35">
      <c r="A15443">
        <v>15442</v>
      </c>
      <c r="B15443">
        <v>6772</v>
      </c>
      <c r="C15443">
        <f t="shared" si="241"/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35">
      <c r="A15444">
        <v>15443</v>
      </c>
      <c r="B15444">
        <v>6772</v>
      </c>
      <c r="C15444">
        <f t="shared" si="241"/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 x14ac:dyDescent="0.35">
      <c r="A15445">
        <v>15444</v>
      </c>
      <c r="B15445">
        <v>6772</v>
      </c>
      <c r="C15445">
        <f t="shared" si="241"/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3</v>
      </c>
      <c r="L15445" t="s">
        <v>23</v>
      </c>
      <c r="M15445" t="s">
        <v>103</v>
      </c>
      <c r="N15445" t="s">
        <v>104</v>
      </c>
    </row>
    <row r="15446" spans="1:14" x14ac:dyDescent="0.35">
      <c r="A15446">
        <v>15445</v>
      </c>
      <c r="B15446">
        <v>6772</v>
      </c>
      <c r="C15446">
        <f t="shared" si="241"/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 x14ac:dyDescent="0.35">
      <c r="A15447">
        <v>15446</v>
      </c>
      <c r="B15447">
        <v>6772</v>
      </c>
      <c r="C15447">
        <f t="shared" si="241"/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35">
      <c r="A15448">
        <v>15447</v>
      </c>
      <c r="B15448">
        <v>6773</v>
      </c>
      <c r="C15448">
        <f t="shared" si="241"/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35">
      <c r="A15449">
        <v>15448</v>
      </c>
      <c r="B15449">
        <v>6773</v>
      </c>
      <c r="C15449">
        <f t="shared" si="241"/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3</v>
      </c>
      <c r="L15449" t="s">
        <v>19</v>
      </c>
      <c r="M15449" t="s">
        <v>62</v>
      </c>
      <c r="N15449" t="s">
        <v>63</v>
      </c>
    </row>
    <row r="15450" spans="1:14" x14ac:dyDescent="0.35">
      <c r="A15450">
        <v>15449</v>
      </c>
      <c r="B15450">
        <v>6774</v>
      </c>
      <c r="C15450">
        <f t="shared" si="241"/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3</v>
      </c>
      <c r="L15450" t="s">
        <v>23</v>
      </c>
      <c r="M15450" t="s">
        <v>56</v>
      </c>
      <c r="N15450" t="s">
        <v>57</v>
      </c>
    </row>
    <row r="15451" spans="1:14" x14ac:dyDescent="0.35">
      <c r="A15451">
        <v>15450</v>
      </c>
      <c r="B15451">
        <v>6775</v>
      </c>
      <c r="C15451">
        <f t="shared" si="241"/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3</v>
      </c>
      <c r="L15451" t="s">
        <v>30</v>
      </c>
      <c r="M15451" t="s">
        <v>120</v>
      </c>
      <c r="N15451" t="s">
        <v>121</v>
      </c>
    </row>
    <row r="15452" spans="1:14" x14ac:dyDescent="0.35">
      <c r="A15452">
        <v>15451</v>
      </c>
      <c r="B15452">
        <v>6776</v>
      </c>
      <c r="C15452">
        <f t="shared" si="241"/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35">
      <c r="A15453">
        <v>15452</v>
      </c>
      <c r="B15453">
        <v>6776</v>
      </c>
      <c r="C15453">
        <f t="shared" si="241"/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35">
      <c r="A15454">
        <v>15453</v>
      </c>
      <c r="B15454">
        <v>6776</v>
      </c>
      <c r="C15454">
        <f t="shared" si="241"/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4</v>
      </c>
      <c r="L15454" t="s">
        <v>12</v>
      </c>
      <c r="M15454" t="s">
        <v>41</v>
      </c>
      <c r="N15454" t="s">
        <v>42</v>
      </c>
    </row>
    <row r="15455" spans="1:14" x14ac:dyDescent="0.35">
      <c r="A15455">
        <v>15454</v>
      </c>
      <c r="B15455">
        <v>6777</v>
      </c>
      <c r="C15455">
        <f t="shared" si="241"/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3</v>
      </c>
      <c r="L15455" t="s">
        <v>23</v>
      </c>
      <c r="M15455" t="s">
        <v>161</v>
      </c>
      <c r="N15455" t="s">
        <v>162</v>
      </c>
    </row>
    <row r="15456" spans="1:14" x14ac:dyDescent="0.35">
      <c r="A15456">
        <v>15455</v>
      </c>
      <c r="B15456">
        <v>6778</v>
      </c>
      <c r="C15456">
        <f t="shared" si="241"/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 x14ac:dyDescent="0.35">
      <c r="A15457">
        <v>15456</v>
      </c>
      <c r="B15457">
        <v>6778</v>
      </c>
      <c r="C15457">
        <f t="shared" si="241"/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3</v>
      </c>
      <c r="L15457" t="s">
        <v>23</v>
      </c>
      <c r="M15457" t="s">
        <v>35</v>
      </c>
      <c r="N15457" t="s">
        <v>36</v>
      </c>
    </row>
    <row r="15458" spans="1:14" x14ac:dyDescent="0.35">
      <c r="A15458">
        <v>15457</v>
      </c>
      <c r="B15458">
        <v>6779</v>
      </c>
      <c r="C15458">
        <f t="shared" si="241"/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 x14ac:dyDescent="0.35">
      <c r="A15459">
        <v>15458</v>
      </c>
      <c r="B15459">
        <v>6779</v>
      </c>
      <c r="C15459">
        <f t="shared" si="241"/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35">
      <c r="A15460">
        <v>15459</v>
      </c>
      <c r="B15460">
        <v>6780</v>
      </c>
      <c r="C15460">
        <f t="shared" si="241"/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35">
      <c r="A15461">
        <v>15460</v>
      </c>
      <c r="B15461">
        <v>6780</v>
      </c>
      <c r="C15461">
        <f t="shared" si="241"/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 x14ac:dyDescent="0.35">
      <c r="A15462">
        <v>15461</v>
      </c>
      <c r="B15462">
        <v>6781</v>
      </c>
      <c r="C15462">
        <f t="shared" si="241"/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 x14ac:dyDescent="0.35">
      <c r="A15463">
        <v>15462</v>
      </c>
      <c r="B15463">
        <v>6782</v>
      </c>
      <c r="C15463">
        <f t="shared" si="241"/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35">
      <c r="A15464">
        <v>15463</v>
      </c>
      <c r="B15464">
        <v>6782</v>
      </c>
      <c r="C15464">
        <f t="shared" si="241"/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 x14ac:dyDescent="0.35">
      <c r="A15465">
        <v>15464</v>
      </c>
      <c r="B15465">
        <v>6782</v>
      </c>
      <c r="C15465">
        <f t="shared" si="241"/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 x14ac:dyDescent="0.35">
      <c r="A15466">
        <v>15465</v>
      </c>
      <c r="B15466">
        <v>6782</v>
      </c>
      <c r="C15466">
        <f t="shared" si="241"/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35">
      <c r="A15467">
        <v>15466</v>
      </c>
      <c r="B15467">
        <v>6783</v>
      </c>
      <c r="C15467">
        <f t="shared" si="241"/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35">
      <c r="A15468">
        <v>15467</v>
      </c>
      <c r="B15468">
        <v>6784</v>
      </c>
      <c r="C15468">
        <f t="shared" si="241"/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35">
      <c r="A15469">
        <v>15468</v>
      </c>
      <c r="B15469">
        <v>6784</v>
      </c>
      <c r="C15469">
        <f t="shared" si="241"/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35">
      <c r="A15470">
        <v>15469</v>
      </c>
      <c r="B15470">
        <v>6784</v>
      </c>
      <c r="C15470">
        <f t="shared" si="241"/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35">
      <c r="A15471">
        <v>15470</v>
      </c>
      <c r="B15471">
        <v>6784</v>
      </c>
      <c r="C15471">
        <f t="shared" si="241"/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35">
      <c r="A15472">
        <v>15471</v>
      </c>
      <c r="B15472">
        <v>6785</v>
      </c>
      <c r="C15472">
        <f t="shared" si="241"/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 x14ac:dyDescent="0.35">
      <c r="A15473">
        <v>15472</v>
      </c>
      <c r="B15473">
        <v>6785</v>
      </c>
      <c r="C15473">
        <f t="shared" si="241"/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3</v>
      </c>
      <c r="L15473" t="s">
        <v>12</v>
      </c>
      <c r="M15473" t="s">
        <v>81</v>
      </c>
      <c r="N15473" t="s">
        <v>82</v>
      </c>
    </row>
    <row r="15474" spans="1:14" x14ac:dyDescent="0.35">
      <c r="A15474">
        <v>15473</v>
      </c>
      <c r="B15474">
        <v>6786</v>
      </c>
      <c r="C15474">
        <f t="shared" si="241"/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 x14ac:dyDescent="0.35">
      <c r="A15475">
        <v>15474</v>
      </c>
      <c r="B15475">
        <v>6787</v>
      </c>
      <c r="C15475">
        <f t="shared" si="241"/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35">
      <c r="A15476">
        <v>15475</v>
      </c>
      <c r="B15476">
        <v>6787</v>
      </c>
      <c r="C15476">
        <f t="shared" si="241"/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 x14ac:dyDescent="0.35">
      <c r="A15477">
        <v>15476</v>
      </c>
      <c r="B15477">
        <v>6787</v>
      </c>
      <c r="C15477">
        <f t="shared" si="241"/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35">
      <c r="A15478">
        <v>15477</v>
      </c>
      <c r="B15478">
        <v>6787</v>
      </c>
      <c r="C15478">
        <f t="shared" si="241"/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3</v>
      </c>
      <c r="L15478" t="s">
        <v>23</v>
      </c>
      <c r="M15478" t="s">
        <v>110</v>
      </c>
      <c r="N15478" t="s">
        <v>111</v>
      </c>
    </row>
    <row r="15479" spans="1:14" x14ac:dyDescent="0.35">
      <c r="A15479">
        <v>15478</v>
      </c>
      <c r="B15479">
        <v>6788</v>
      </c>
      <c r="C15479">
        <f t="shared" si="241"/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35">
      <c r="A15480">
        <v>15479</v>
      </c>
      <c r="B15480">
        <v>6788</v>
      </c>
      <c r="C15480">
        <f t="shared" si="241"/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 x14ac:dyDescent="0.35">
      <c r="A15481">
        <v>15480</v>
      </c>
      <c r="B15481">
        <v>6788</v>
      </c>
      <c r="C15481">
        <f t="shared" si="241"/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3</v>
      </c>
      <c r="L15481" t="s">
        <v>30</v>
      </c>
      <c r="M15481" t="s">
        <v>31</v>
      </c>
      <c r="N15481" t="s">
        <v>32</v>
      </c>
    </row>
    <row r="15482" spans="1:14" x14ac:dyDescent="0.35">
      <c r="A15482">
        <v>15481</v>
      </c>
      <c r="B15482">
        <v>6789</v>
      </c>
      <c r="C15482">
        <f t="shared" si="241"/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3</v>
      </c>
      <c r="L15482" t="s">
        <v>12</v>
      </c>
      <c r="M15482" t="s">
        <v>16</v>
      </c>
      <c r="N15482" t="s">
        <v>17</v>
      </c>
    </row>
    <row r="15483" spans="1:14" x14ac:dyDescent="0.35">
      <c r="A15483">
        <v>15482</v>
      </c>
      <c r="B15483">
        <v>6789</v>
      </c>
      <c r="C15483">
        <f t="shared" si="241"/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 x14ac:dyDescent="0.35">
      <c r="A15484">
        <v>15483</v>
      </c>
      <c r="B15484">
        <v>6790</v>
      </c>
      <c r="C15484">
        <f t="shared" si="241"/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 x14ac:dyDescent="0.35">
      <c r="A15485">
        <v>15484</v>
      </c>
      <c r="B15485">
        <v>6790</v>
      </c>
      <c r="C15485">
        <f t="shared" si="241"/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3</v>
      </c>
      <c r="L15485" t="s">
        <v>12</v>
      </c>
      <c r="M15485" t="s">
        <v>13</v>
      </c>
      <c r="N15485" t="s">
        <v>14</v>
      </c>
    </row>
    <row r="15486" spans="1:14" x14ac:dyDescent="0.35">
      <c r="A15486">
        <v>15485</v>
      </c>
      <c r="B15486">
        <v>6790</v>
      </c>
      <c r="C15486">
        <f t="shared" si="241"/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35">
      <c r="A15487">
        <v>15486</v>
      </c>
      <c r="B15487">
        <v>6791</v>
      </c>
      <c r="C15487">
        <f t="shared" si="241"/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35">
      <c r="A15488">
        <v>15487</v>
      </c>
      <c r="B15488">
        <v>6791</v>
      </c>
      <c r="C15488">
        <f t="shared" si="241"/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35">
      <c r="A15489">
        <v>15488</v>
      </c>
      <c r="B15489">
        <v>6792</v>
      </c>
      <c r="C15489">
        <f t="shared" si="241"/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35">
      <c r="A15490">
        <v>15489</v>
      </c>
      <c r="B15490">
        <v>6793</v>
      </c>
      <c r="C15490">
        <f t="shared" ref="C15490:C15553" si="242">1/COUNTIF(B:B,B15490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 x14ac:dyDescent="0.35">
      <c r="A15491">
        <v>15490</v>
      </c>
      <c r="B15491">
        <v>6793</v>
      </c>
      <c r="C15491">
        <f t="shared" si="242"/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3</v>
      </c>
      <c r="L15491" t="s">
        <v>23</v>
      </c>
      <c r="M15491" t="s">
        <v>56</v>
      </c>
      <c r="N15491" t="s">
        <v>57</v>
      </c>
    </row>
    <row r="15492" spans="1:14" x14ac:dyDescent="0.35">
      <c r="A15492">
        <v>15491</v>
      </c>
      <c r="B15492">
        <v>6794</v>
      </c>
      <c r="C15492">
        <f t="shared" si="242"/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 x14ac:dyDescent="0.35">
      <c r="A15493">
        <v>15492</v>
      </c>
      <c r="B15493">
        <v>6794</v>
      </c>
      <c r="C15493">
        <f t="shared" si="242"/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35">
      <c r="A15494">
        <v>15493</v>
      </c>
      <c r="B15494">
        <v>6794</v>
      </c>
      <c r="C15494">
        <f t="shared" si="242"/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35">
      <c r="A15495">
        <v>15494</v>
      </c>
      <c r="B15495">
        <v>6795</v>
      </c>
      <c r="C15495">
        <f t="shared" si="242"/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3</v>
      </c>
      <c r="L15495" t="s">
        <v>12</v>
      </c>
      <c r="M15495" t="s">
        <v>81</v>
      </c>
      <c r="N15495" t="s">
        <v>82</v>
      </c>
    </row>
    <row r="15496" spans="1:14" x14ac:dyDescent="0.35">
      <c r="A15496">
        <v>15495</v>
      </c>
      <c r="B15496">
        <v>6795</v>
      </c>
      <c r="C15496">
        <f t="shared" si="242"/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35">
      <c r="A15497">
        <v>15496</v>
      </c>
      <c r="B15497">
        <v>6796</v>
      </c>
      <c r="C15497">
        <f t="shared" si="242"/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 x14ac:dyDescent="0.35">
      <c r="A15498">
        <v>15497</v>
      </c>
      <c r="B15498">
        <v>6796</v>
      </c>
      <c r="C15498">
        <f t="shared" si="242"/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3</v>
      </c>
      <c r="L15498" t="s">
        <v>30</v>
      </c>
      <c r="M15498" t="s">
        <v>78</v>
      </c>
      <c r="N15498" t="s">
        <v>79</v>
      </c>
    </row>
    <row r="15499" spans="1:14" x14ac:dyDescent="0.35">
      <c r="A15499">
        <v>15498</v>
      </c>
      <c r="B15499">
        <v>6796</v>
      </c>
      <c r="C15499">
        <f t="shared" si="242"/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35">
      <c r="A15500">
        <v>15499</v>
      </c>
      <c r="B15500">
        <v>6796</v>
      </c>
      <c r="C15500">
        <f t="shared" si="242"/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 x14ac:dyDescent="0.35">
      <c r="A15501">
        <v>15500</v>
      </c>
      <c r="B15501">
        <v>6797</v>
      </c>
      <c r="C15501">
        <f t="shared" si="242"/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3</v>
      </c>
      <c r="L15501" t="s">
        <v>12</v>
      </c>
      <c r="M15501" t="s">
        <v>81</v>
      </c>
      <c r="N15501" t="s">
        <v>82</v>
      </c>
    </row>
    <row r="15502" spans="1:14" x14ac:dyDescent="0.35">
      <c r="A15502">
        <v>15501</v>
      </c>
      <c r="B15502">
        <v>6797</v>
      </c>
      <c r="C15502">
        <f t="shared" si="242"/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3</v>
      </c>
      <c r="L15502" t="s">
        <v>19</v>
      </c>
      <c r="M15502" t="s">
        <v>100</v>
      </c>
      <c r="N15502" t="s">
        <v>101</v>
      </c>
    </row>
    <row r="15503" spans="1:14" x14ac:dyDescent="0.35">
      <c r="A15503">
        <v>15502</v>
      </c>
      <c r="B15503">
        <v>6797</v>
      </c>
      <c r="C15503">
        <f t="shared" si="242"/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35">
      <c r="A15504">
        <v>15503</v>
      </c>
      <c r="B15504">
        <v>6798</v>
      </c>
      <c r="C15504">
        <f t="shared" si="242"/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 x14ac:dyDescent="0.35">
      <c r="A15505">
        <v>15504</v>
      </c>
      <c r="B15505">
        <v>6798</v>
      </c>
      <c r="C15505">
        <f t="shared" si="242"/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35">
      <c r="A15506">
        <v>15505</v>
      </c>
      <c r="B15506">
        <v>6798</v>
      </c>
      <c r="C15506">
        <f t="shared" si="242"/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3</v>
      </c>
      <c r="L15506" t="s">
        <v>12</v>
      </c>
      <c r="M15506" t="s">
        <v>74</v>
      </c>
      <c r="N15506" t="s">
        <v>75</v>
      </c>
    </row>
    <row r="15507" spans="1:14" x14ac:dyDescent="0.35">
      <c r="A15507">
        <v>15506</v>
      </c>
      <c r="B15507">
        <v>6799</v>
      </c>
      <c r="C15507">
        <f t="shared" si="242"/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3</v>
      </c>
      <c r="L15507" t="s">
        <v>23</v>
      </c>
      <c r="M15507" t="s">
        <v>84</v>
      </c>
      <c r="N15507" t="s">
        <v>85</v>
      </c>
    </row>
    <row r="15508" spans="1:14" x14ac:dyDescent="0.35">
      <c r="A15508">
        <v>15507</v>
      </c>
      <c r="B15508">
        <v>6799</v>
      </c>
      <c r="C15508">
        <f t="shared" si="242"/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35">
      <c r="A15509">
        <v>15508</v>
      </c>
      <c r="B15509">
        <v>6799</v>
      </c>
      <c r="C15509">
        <f t="shared" si="242"/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35">
      <c r="A15510">
        <v>15509</v>
      </c>
      <c r="B15510">
        <v>6800</v>
      </c>
      <c r="C15510">
        <f t="shared" si="242"/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35">
      <c r="A15511">
        <v>15510</v>
      </c>
      <c r="B15511">
        <v>6800</v>
      </c>
      <c r="C15511">
        <f t="shared" si="242"/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 x14ac:dyDescent="0.35">
      <c r="A15512">
        <v>15511</v>
      </c>
      <c r="B15512">
        <v>6801</v>
      </c>
      <c r="C15512">
        <f t="shared" si="242"/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35">
      <c r="A15513">
        <v>15512</v>
      </c>
      <c r="B15513">
        <v>6801</v>
      </c>
      <c r="C15513">
        <f t="shared" si="242"/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35">
      <c r="A15514">
        <v>15513</v>
      </c>
      <c r="B15514">
        <v>6801</v>
      </c>
      <c r="C15514">
        <f t="shared" si="242"/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 x14ac:dyDescent="0.35">
      <c r="A15515">
        <v>15514</v>
      </c>
      <c r="B15515">
        <v>6802</v>
      </c>
      <c r="C15515">
        <f t="shared" si="242"/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35">
      <c r="A15516">
        <v>15515</v>
      </c>
      <c r="B15516">
        <v>6802</v>
      </c>
      <c r="C15516">
        <f t="shared" si="242"/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 x14ac:dyDescent="0.35">
      <c r="A15517">
        <v>15516</v>
      </c>
      <c r="B15517">
        <v>6803</v>
      </c>
      <c r="C15517">
        <f t="shared" si="242"/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35">
      <c r="A15518">
        <v>15517</v>
      </c>
      <c r="B15518">
        <v>6803</v>
      </c>
      <c r="C15518">
        <f t="shared" si="242"/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35">
      <c r="A15519">
        <v>15518</v>
      </c>
      <c r="B15519">
        <v>6803</v>
      </c>
      <c r="C15519">
        <f t="shared" si="242"/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 x14ac:dyDescent="0.35">
      <c r="A15520">
        <v>15519</v>
      </c>
      <c r="B15520">
        <v>6803</v>
      </c>
      <c r="C15520">
        <f t="shared" si="242"/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 x14ac:dyDescent="0.35">
      <c r="A15521">
        <v>15520</v>
      </c>
      <c r="B15521">
        <v>6804</v>
      </c>
      <c r="C15521">
        <f t="shared" si="242"/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 x14ac:dyDescent="0.35">
      <c r="A15522">
        <v>15521</v>
      </c>
      <c r="B15522">
        <v>6804</v>
      </c>
      <c r="C15522">
        <f t="shared" si="242"/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35">
      <c r="A15523">
        <v>15522</v>
      </c>
      <c r="B15523">
        <v>6805</v>
      </c>
      <c r="C15523">
        <f t="shared" si="242"/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3</v>
      </c>
      <c r="L15523" t="s">
        <v>12</v>
      </c>
      <c r="M15523" t="s">
        <v>81</v>
      </c>
      <c r="N15523" t="s">
        <v>82</v>
      </c>
    </row>
    <row r="15524" spans="1:14" x14ac:dyDescent="0.35">
      <c r="A15524">
        <v>15523</v>
      </c>
      <c r="B15524">
        <v>6805</v>
      </c>
      <c r="C15524">
        <f t="shared" si="242"/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 x14ac:dyDescent="0.35">
      <c r="A15525">
        <v>15524</v>
      </c>
      <c r="B15525">
        <v>6805</v>
      </c>
      <c r="C15525">
        <f t="shared" si="242"/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 x14ac:dyDescent="0.35">
      <c r="A15526">
        <v>15525</v>
      </c>
      <c r="B15526">
        <v>6806</v>
      </c>
      <c r="C15526">
        <f t="shared" si="242"/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35">
      <c r="A15527">
        <v>15526</v>
      </c>
      <c r="B15527">
        <v>6806</v>
      </c>
      <c r="C15527">
        <f t="shared" si="242"/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 x14ac:dyDescent="0.35">
      <c r="A15528">
        <v>15527</v>
      </c>
      <c r="B15528">
        <v>6806</v>
      </c>
      <c r="C15528">
        <f t="shared" si="242"/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 x14ac:dyDescent="0.35">
      <c r="A15529">
        <v>15528</v>
      </c>
      <c r="B15529">
        <v>6807</v>
      </c>
      <c r="C15529">
        <f t="shared" si="242"/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 x14ac:dyDescent="0.35">
      <c r="A15530">
        <v>15529</v>
      </c>
      <c r="B15530">
        <v>6807</v>
      </c>
      <c r="C15530">
        <f t="shared" si="242"/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 x14ac:dyDescent="0.35">
      <c r="A15531">
        <v>15530</v>
      </c>
      <c r="B15531">
        <v>6808</v>
      </c>
      <c r="C15531">
        <f t="shared" si="242"/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3</v>
      </c>
      <c r="L15531" t="s">
        <v>30</v>
      </c>
      <c r="M15531" t="s">
        <v>70</v>
      </c>
      <c r="N15531" t="s">
        <v>71</v>
      </c>
    </row>
    <row r="15532" spans="1:14" x14ac:dyDescent="0.35">
      <c r="A15532">
        <v>15531</v>
      </c>
      <c r="B15532">
        <v>6808</v>
      </c>
      <c r="C15532">
        <f t="shared" si="242"/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35">
      <c r="A15533">
        <v>15532</v>
      </c>
      <c r="B15533">
        <v>6808</v>
      </c>
      <c r="C15533">
        <f t="shared" si="242"/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3</v>
      </c>
      <c r="L15533" t="s">
        <v>30</v>
      </c>
      <c r="M15533" t="s">
        <v>66</v>
      </c>
      <c r="N15533" t="s">
        <v>67</v>
      </c>
    </row>
    <row r="15534" spans="1:14" x14ac:dyDescent="0.35">
      <c r="A15534">
        <v>15533</v>
      </c>
      <c r="B15534">
        <v>6809</v>
      </c>
      <c r="C15534">
        <f t="shared" si="242"/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35">
      <c r="A15535">
        <v>15534</v>
      </c>
      <c r="B15535">
        <v>6809</v>
      </c>
      <c r="C15535">
        <f t="shared" si="242"/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35">
      <c r="A15536">
        <v>15535</v>
      </c>
      <c r="B15536">
        <v>6809</v>
      </c>
      <c r="C15536">
        <f t="shared" si="242"/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3</v>
      </c>
      <c r="L15536" t="s">
        <v>23</v>
      </c>
      <c r="M15536" t="s">
        <v>110</v>
      </c>
      <c r="N15536" t="s">
        <v>111</v>
      </c>
    </row>
    <row r="15537" spans="1:14" x14ac:dyDescent="0.35">
      <c r="A15537">
        <v>15536</v>
      </c>
      <c r="B15537">
        <v>6810</v>
      </c>
      <c r="C15537">
        <f t="shared" si="242"/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 x14ac:dyDescent="0.35">
      <c r="A15538">
        <v>15537</v>
      </c>
      <c r="B15538">
        <v>6811</v>
      </c>
      <c r="C15538">
        <f t="shared" si="242"/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35">
      <c r="A15539">
        <v>15538</v>
      </c>
      <c r="B15539">
        <v>6811</v>
      </c>
      <c r="C15539">
        <f t="shared" si="242"/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 x14ac:dyDescent="0.35">
      <c r="A15540">
        <v>15539</v>
      </c>
      <c r="B15540">
        <v>6812</v>
      </c>
      <c r="C15540">
        <f t="shared" si="242"/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 x14ac:dyDescent="0.35">
      <c r="A15541">
        <v>15540</v>
      </c>
      <c r="B15541">
        <v>6812</v>
      </c>
      <c r="C15541">
        <f t="shared" si="242"/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3</v>
      </c>
      <c r="L15541" t="s">
        <v>30</v>
      </c>
      <c r="M15541" t="s">
        <v>70</v>
      </c>
      <c r="N15541" t="s">
        <v>71</v>
      </c>
    </row>
    <row r="15542" spans="1:14" x14ac:dyDescent="0.35">
      <c r="A15542">
        <v>15541</v>
      </c>
      <c r="B15542">
        <v>6812</v>
      </c>
      <c r="C15542">
        <f t="shared" si="242"/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35">
      <c r="A15543">
        <v>15542</v>
      </c>
      <c r="B15543">
        <v>6813</v>
      </c>
      <c r="C15543">
        <f t="shared" si="242"/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 x14ac:dyDescent="0.35">
      <c r="A15544">
        <v>15543</v>
      </c>
      <c r="B15544">
        <v>6813</v>
      </c>
      <c r="C15544">
        <f t="shared" si="242"/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35">
      <c r="A15545">
        <v>15544</v>
      </c>
      <c r="B15545">
        <v>6813</v>
      </c>
      <c r="C15545">
        <f t="shared" si="242"/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 x14ac:dyDescent="0.35">
      <c r="A15546">
        <v>15545</v>
      </c>
      <c r="B15546">
        <v>6813</v>
      </c>
      <c r="C15546">
        <f t="shared" si="242"/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 x14ac:dyDescent="0.35">
      <c r="A15547">
        <v>15546</v>
      </c>
      <c r="B15547">
        <v>6814</v>
      </c>
      <c r="C15547">
        <f t="shared" si="242"/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 x14ac:dyDescent="0.35">
      <c r="A15548">
        <v>15547</v>
      </c>
      <c r="B15548">
        <v>6814</v>
      </c>
      <c r="C15548">
        <f t="shared" si="242"/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35">
      <c r="A15549">
        <v>15548</v>
      </c>
      <c r="B15549">
        <v>6815</v>
      </c>
      <c r="C15549">
        <f t="shared" si="242"/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35">
      <c r="A15550">
        <v>15549</v>
      </c>
      <c r="B15550">
        <v>6815</v>
      </c>
      <c r="C15550">
        <f t="shared" si="242"/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35">
      <c r="A15551">
        <v>15550</v>
      </c>
      <c r="B15551">
        <v>6815</v>
      </c>
      <c r="C15551">
        <f t="shared" si="242"/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35">
      <c r="A15552">
        <v>15551</v>
      </c>
      <c r="B15552">
        <v>6815</v>
      </c>
      <c r="C15552">
        <f t="shared" si="242"/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 x14ac:dyDescent="0.35">
      <c r="A15553">
        <v>15552</v>
      </c>
      <c r="B15553">
        <v>6816</v>
      </c>
      <c r="C15553">
        <f t="shared" si="242"/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35">
      <c r="A15554">
        <v>15553</v>
      </c>
      <c r="B15554">
        <v>6816</v>
      </c>
      <c r="C15554">
        <f t="shared" ref="C15554:C15617" si="243">1/COUNTIF(B:B,B15554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35">
      <c r="A15555">
        <v>15554</v>
      </c>
      <c r="B15555">
        <v>6816</v>
      </c>
      <c r="C15555">
        <f t="shared" si="243"/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3</v>
      </c>
      <c r="L15555" t="s">
        <v>19</v>
      </c>
      <c r="M15555" t="s">
        <v>100</v>
      </c>
      <c r="N15555" t="s">
        <v>101</v>
      </c>
    </row>
    <row r="15556" spans="1:14" x14ac:dyDescent="0.35">
      <c r="A15556">
        <v>15555</v>
      </c>
      <c r="B15556">
        <v>6817</v>
      </c>
      <c r="C15556">
        <f t="shared" si="243"/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3</v>
      </c>
      <c r="L15556" t="s">
        <v>23</v>
      </c>
      <c r="M15556" t="s">
        <v>161</v>
      </c>
      <c r="N15556" t="s">
        <v>162</v>
      </c>
    </row>
    <row r="15557" spans="1:14" x14ac:dyDescent="0.35">
      <c r="A15557">
        <v>15556</v>
      </c>
      <c r="B15557">
        <v>6818</v>
      </c>
      <c r="C15557">
        <f t="shared" si="243"/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35">
      <c r="A15558">
        <v>15557</v>
      </c>
      <c r="B15558">
        <v>6818</v>
      </c>
      <c r="C15558">
        <f t="shared" si="243"/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 x14ac:dyDescent="0.35">
      <c r="A15559">
        <v>15558</v>
      </c>
      <c r="B15559">
        <v>6818</v>
      </c>
      <c r="C15559">
        <f t="shared" si="243"/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35">
      <c r="A15560">
        <v>15559</v>
      </c>
      <c r="B15560">
        <v>6818</v>
      </c>
      <c r="C15560">
        <f t="shared" si="243"/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 x14ac:dyDescent="0.35">
      <c r="A15561">
        <v>15560</v>
      </c>
      <c r="B15561">
        <v>6819</v>
      </c>
      <c r="C15561">
        <f t="shared" si="243"/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35">
      <c r="A15562">
        <v>15561</v>
      </c>
      <c r="B15562">
        <v>6819</v>
      </c>
      <c r="C15562">
        <f t="shared" si="243"/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3</v>
      </c>
      <c r="L15562" t="s">
        <v>12</v>
      </c>
      <c r="M15562" t="s">
        <v>41</v>
      </c>
      <c r="N15562" t="s">
        <v>42</v>
      </c>
    </row>
    <row r="15563" spans="1:14" x14ac:dyDescent="0.35">
      <c r="A15563">
        <v>15562</v>
      </c>
      <c r="B15563">
        <v>6820</v>
      </c>
      <c r="C15563">
        <f t="shared" si="243"/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3</v>
      </c>
      <c r="L15563" t="s">
        <v>12</v>
      </c>
      <c r="M15563" t="s">
        <v>13</v>
      </c>
      <c r="N15563" t="s">
        <v>14</v>
      </c>
    </row>
    <row r="15564" spans="1:14" x14ac:dyDescent="0.35">
      <c r="A15564">
        <v>15563</v>
      </c>
      <c r="B15564">
        <v>6821</v>
      </c>
      <c r="C15564">
        <f t="shared" si="243"/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3</v>
      </c>
      <c r="L15564" t="s">
        <v>12</v>
      </c>
      <c r="M15564" t="s">
        <v>81</v>
      </c>
      <c r="N15564" t="s">
        <v>82</v>
      </c>
    </row>
    <row r="15565" spans="1:14" x14ac:dyDescent="0.35">
      <c r="A15565">
        <v>15564</v>
      </c>
      <c r="B15565">
        <v>6822</v>
      </c>
      <c r="C15565">
        <f t="shared" si="243"/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 x14ac:dyDescent="0.35">
      <c r="A15566">
        <v>15565</v>
      </c>
      <c r="B15566">
        <v>6822</v>
      </c>
      <c r="C15566">
        <f t="shared" si="243"/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3</v>
      </c>
      <c r="L15566" t="s">
        <v>23</v>
      </c>
      <c r="M15566" t="s">
        <v>110</v>
      </c>
      <c r="N15566" t="s">
        <v>111</v>
      </c>
    </row>
    <row r="15567" spans="1:14" x14ac:dyDescent="0.35">
      <c r="A15567">
        <v>15566</v>
      </c>
      <c r="B15567">
        <v>6822</v>
      </c>
      <c r="C15567">
        <f t="shared" si="243"/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3</v>
      </c>
      <c r="L15567" t="s">
        <v>19</v>
      </c>
      <c r="M15567" t="s">
        <v>59</v>
      </c>
      <c r="N15567" t="s">
        <v>60</v>
      </c>
    </row>
    <row r="15568" spans="1:14" x14ac:dyDescent="0.35">
      <c r="A15568">
        <v>15567</v>
      </c>
      <c r="B15568">
        <v>6823</v>
      </c>
      <c r="C15568">
        <f t="shared" si="243"/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3</v>
      </c>
      <c r="L15568" t="s">
        <v>12</v>
      </c>
      <c r="M15568" t="s">
        <v>13</v>
      </c>
      <c r="N15568" t="s">
        <v>14</v>
      </c>
    </row>
    <row r="15569" spans="1:14" x14ac:dyDescent="0.35">
      <c r="A15569">
        <v>15568</v>
      </c>
      <c r="B15569">
        <v>6824</v>
      </c>
      <c r="C15569">
        <f t="shared" si="243"/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3</v>
      </c>
      <c r="L15569" t="s">
        <v>12</v>
      </c>
      <c r="M15569" t="s">
        <v>81</v>
      </c>
      <c r="N15569" t="s">
        <v>82</v>
      </c>
    </row>
    <row r="15570" spans="1:14" x14ac:dyDescent="0.35">
      <c r="A15570">
        <v>15569</v>
      </c>
      <c r="B15570">
        <v>6825</v>
      </c>
      <c r="C15570">
        <f t="shared" si="243"/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 x14ac:dyDescent="0.35">
      <c r="A15571">
        <v>15570</v>
      </c>
      <c r="B15571">
        <v>6825</v>
      </c>
      <c r="C15571">
        <f t="shared" si="243"/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 x14ac:dyDescent="0.35">
      <c r="A15572">
        <v>15571</v>
      </c>
      <c r="B15572">
        <v>6826</v>
      </c>
      <c r="C15572">
        <f t="shared" si="243"/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35">
      <c r="A15573">
        <v>15572</v>
      </c>
      <c r="B15573">
        <v>6826</v>
      </c>
      <c r="C15573">
        <f t="shared" si="243"/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 x14ac:dyDescent="0.35">
      <c r="A15574">
        <v>15573</v>
      </c>
      <c r="B15574">
        <v>6826</v>
      </c>
      <c r="C15574">
        <f t="shared" si="243"/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 x14ac:dyDescent="0.35">
      <c r="A15575">
        <v>15574</v>
      </c>
      <c r="B15575">
        <v>6826</v>
      </c>
      <c r="C15575">
        <f t="shared" si="243"/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35">
      <c r="A15576">
        <v>15575</v>
      </c>
      <c r="B15576">
        <v>6826</v>
      </c>
      <c r="C15576">
        <f t="shared" si="243"/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35">
      <c r="A15577">
        <v>15576</v>
      </c>
      <c r="B15577">
        <v>6826</v>
      </c>
      <c r="C15577">
        <f t="shared" si="243"/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3</v>
      </c>
      <c r="L15577" t="s">
        <v>30</v>
      </c>
      <c r="M15577" t="s">
        <v>66</v>
      </c>
      <c r="N15577" t="s">
        <v>67</v>
      </c>
    </row>
    <row r="15578" spans="1:14" x14ac:dyDescent="0.35">
      <c r="A15578">
        <v>15577</v>
      </c>
      <c r="B15578">
        <v>6827</v>
      </c>
      <c r="C15578">
        <f t="shared" si="243"/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35">
      <c r="A15579">
        <v>15578</v>
      </c>
      <c r="B15579">
        <v>6827</v>
      </c>
      <c r="C15579">
        <f t="shared" si="243"/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35">
      <c r="A15580">
        <v>15579</v>
      </c>
      <c r="B15580">
        <v>6827</v>
      </c>
      <c r="C15580">
        <f t="shared" si="243"/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3</v>
      </c>
      <c r="L15580" t="s">
        <v>30</v>
      </c>
      <c r="M15580" t="s">
        <v>31</v>
      </c>
      <c r="N15580" t="s">
        <v>32</v>
      </c>
    </row>
    <row r="15581" spans="1:14" x14ac:dyDescent="0.35">
      <c r="A15581">
        <v>15580</v>
      </c>
      <c r="B15581">
        <v>6827</v>
      </c>
      <c r="C15581">
        <f t="shared" si="243"/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3</v>
      </c>
      <c r="L15581" t="s">
        <v>19</v>
      </c>
      <c r="M15581" t="s">
        <v>62</v>
      </c>
      <c r="N15581" t="s">
        <v>63</v>
      </c>
    </row>
    <row r="15582" spans="1:14" x14ac:dyDescent="0.35">
      <c r="A15582">
        <v>15581</v>
      </c>
      <c r="B15582">
        <v>6828</v>
      </c>
      <c r="C15582">
        <f t="shared" si="243"/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 x14ac:dyDescent="0.35">
      <c r="A15583">
        <v>15582</v>
      </c>
      <c r="B15583">
        <v>6828</v>
      </c>
      <c r="C15583">
        <f t="shared" si="243"/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3</v>
      </c>
      <c r="L15583" t="s">
        <v>23</v>
      </c>
      <c r="M15583" t="s">
        <v>35</v>
      </c>
      <c r="N15583" t="s">
        <v>36</v>
      </c>
    </row>
    <row r="15584" spans="1:14" x14ac:dyDescent="0.35">
      <c r="A15584">
        <v>15583</v>
      </c>
      <c r="B15584">
        <v>6829</v>
      </c>
      <c r="C15584">
        <f t="shared" si="243"/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3</v>
      </c>
      <c r="L15584" t="s">
        <v>12</v>
      </c>
      <c r="M15584" t="s">
        <v>13</v>
      </c>
      <c r="N15584" t="s">
        <v>14</v>
      </c>
    </row>
    <row r="15585" spans="1:14" x14ac:dyDescent="0.35">
      <c r="A15585">
        <v>15584</v>
      </c>
      <c r="B15585">
        <v>6830</v>
      </c>
      <c r="C15585">
        <f t="shared" si="243"/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 x14ac:dyDescent="0.35">
      <c r="A15586">
        <v>15585</v>
      </c>
      <c r="B15586">
        <v>6830</v>
      </c>
      <c r="C15586">
        <f t="shared" si="243"/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35">
      <c r="A15587">
        <v>15586</v>
      </c>
      <c r="B15587">
        <v>6830</v>
      </c>
      <c r="C15587">
        <f t="shared" si="243"/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35">
      <c r="A15588">
        <v>15587</v>
      </c>
      <c r="B15588">
        <v>6830</v>
      </c>
      <c r="C15588">
        <f t="shared" si="243"/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 x14ac:dyDescent="0.35">
      <c r="A15589">
        <v>15588</v>
      </c>
      <c r="B15589">
        <v>6830</v>
      </c>
      <c r="C15589">
        <f t="shared" si="243"/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 x14ac:dyDescent="0.35">
      <c r="A15590">
        <v>15589</v>
      </c>
      <c r="B15590">
        <v>6830</v>
      </c>
      <c r="C15590">
        <f t="shared" si="243"/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35">
      <c r="A15591">
        <v>15590</v>
      </c>
      <c r="B15591">
        <v>6830</v>
      </c>
      <c r="C15591">
        <f t="shared" si="243"/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3</v>
      </c>
      <c r="L15591" t="s">
        <v>19</v>
      </c>
      <c r="M15591" t="s">
        <v>62</v>
      </c>
      <c r="N15591" t="s">
        <v>63</v>
      </c>
    </row>
    <row r="15592" spans="1:14" x14ac:dyDescent="0.35">
      <c r="A15592">
        <v>15591</v>
      </c>
      <c r="B15592">
        <v>6831</v>
      </c>
      <c r="C15592">
        <f t="shared" si="243"/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35">
      <c r="A15593">
        <v>15592</v>
      </c>
      <c r="B15593">
        <v>6831</v>
      </c>
      <c r="C15593">
        <f t="shared" si="243"/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4</v>
      </c>
      <c r="L15593" t="s">
        <v>12</v>
      </c>
      <c r="M15593" t="s">
        <v>41</v>
      </c>
      <c r="N15593" t="s">
        <v>42</v>
      </c>
    </row>
    <row r="15594" spans="1:14" x14ac:dyDescent="0.35">
      <c r="A15594">
        <v>15593</v>
      </c>
      <c r="B15594">
        <v>6832</v>
      </c>
      <c r="C15594">
        <f t="shared" si="243"/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 x14ac:dyDescent="0.35">
      <c r="A15595">
        <v>15594</v>
      </c>
      <c r="B15595">
        <v>6833</v>
      </c>
      <c r="C15595">
        <f t="shared" si="243"/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 x14ac:dyDescent="0.35">
      <c r="A15596">
        <v>15595</v>
      </c>
      <c r="B15596">
        <v>6833</v>
      </c>
      <c r="C15596">
        <f t="shared" si="243"/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35">
      <c r="A15597">
        <v>15596</v>
      </c>
      <c r="B15597">
        <v>6834</v>
      </c>
      <c r="C15597">
        <f t="shared" si="243"/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35">
      <c r="A15598">
        <v>15597</v>
      </c>
      <c r="B15598">
        <v>6834</v>
      </c>
      <c r="C15598">
        <f t="shared" si="243"/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 x14ac:dyDescent="0.35">
      <c r="A15599">
        <v>15598</v>
      </c>
      <c r="B15599">
        <v>6835</v>
      </c>
      <c r="C15599">
        <f t="shared" si="243"/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35">
      <c r="A15600">
        <v>15599</v>
      </c>
      <c r="B15600">
        <v>6836</v>
      </c>
      <c r="C15600">
        <f t="shared" si="243"/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 x14ac:dyDescent="0.35">
      <c r="A15601">
        <v>15600</v>
      </c>
      <c r="B15601">
        <v>6837</v>
      </c>
      <c r="C15601">
        <f t="shared" si="243"/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35">
      <c r="A15602">
        <v>15601</v>
      </c>
      <c r="B15602">
        <v>6837</v>
      </c>
      <c r="C15602">
        <f t="shared" si="243"/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35">
      <c r="A15603">
        <v>15602</v>
      </c>
      <c r="B15603">
        <v>6838</v>
      </c>
      <c r="C15603">
        <f t="shared" si="243"/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 x14ac:dyDescent="0.35">
      <c r="A15604">
        <v>15603</v>
      </c>
      <c r="B15604">
        <v>6838</v>
      </c>
      <c r="C15604">
        <f t="shared" si="243"/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35">
      <c r="A15605">
        <v>15604</v>
      </c>
      <c r="B15605">
        <v>6838</v>
      </c>
      <c r="C15605">
        <f t="shared" si="243"/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35">
      <c r="A15606">
        <v>15605</v>
      </c>
      <c r="B15606">
        <v>6839</v>
      </c>
      <c r="C15606">
        <f t="shared" si="243"/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 x14ac:dyDescent="0.35">
      <c r="A15607">
        <v>15606</v>
      </c>
      <c r="B15607">
        <v>6839</v>
      </c>
      <c r="C15607">
        <f t="shared" si="243"/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 x14ac:dyDescent="0.35">
      <c r="A15608">
        <v>15607</v>
      </c>
      <c r="B15608">
        <v>6839</v>
      </c>
      <c r="C15608">
        <f t="shared" si="243"/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35">
      <c r="A15609">
        <v>15608</v>
      </c>
      <c r="B15609">
        <v>6839</v>
      </c>
      <c r="C15609">
        <f t="shared" si="243"/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35">
      <c r="A15610">
        <v>15609</v>
      </c>
      <c r="B15610">
        <v>6840</v>
      </c>
      <c r="C15610">
        <f t="shared" si="243"/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 x14ac:dyDescent="0.35">
      <c r="A15611">
        <v>15610</v>
      </c>
      <c r="B15611">
        <v>6841</v>
      </c>
      <c r="C15611">
        <f t="shared" si="243"/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35">
      <c r="A15612">
        <v>15611</v>
      </c>
      <c r="B15612">
        <v>6842</v>
      </c>
      <c r="C15612">
        <f t="shared" si="243"/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 x14ac:dyDescent="0.35">
      <c r="A15613">
        <v>15612</v>
      </c>
      <c r="B15613">
        <v>6843</v>
      </c>
      <c r="C15613">
        <f t="shared" si="243"/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35">
      <c r="A15614">
        <v>15613</v>
      </c>
      <c r="B15614">
        <v>6843</v>
      </c>
      <c r="C15614">
        <f t="shared" si="243"/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3</v>
      </c>
      <c r="L15614" t="s">
        <v>23</v>
      </c>
      <c r="M15614" t="s">
        <v>110</v>
      </c>
      <c r="N15614" t="s">
        <v>111</v>
      </c>
    </row>
    <row r="15615" spans="1:14" x14ac:dyDescent="0.35">
      <c r="A15615">
        <v>15614</v>
      </c>
      <c r="B15615">
        <v>6843</v>
      </c>
      <c r="C15615">
        <f t="shared" si="243"/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3</v>
      </c>
      <c r="L15615" t="s">
        <v>19</v>
      </c>
      <c r="M15615" t="s">
        <v>59</v>
      </c>
      <c r="N15615" t="s">
        <v>60</v>
      </c>
    </row>
    <row r="15616" spans="1:14" x14ac:dyDescent="0.35">
      <c r="A15616">
        <v>15615</v>
      </c>
      <c r="B15616">
        <v>6844</v>
      </c>
      <c r="C15616">
        <f t="shared" si="243"/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35">
      <c r="A15617">
        <v>15616</v>
      </c>
      <c r="B15617">
        <v>6844</v>
      </c>
      <c r="C15617">
        <f t="shared" si="243"/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35">
      <c r="A15618">
        <v>15617</v>
      </c>
      <c r="B15618">
        <v>6845</v>
      </c>
      <c r="C15618">
        <f t="shared" ref="C15618:C15681" si="244">1/COUNTIF(B:B,B15618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3</v>
      </c>
      <c r="L15618" t="s">
        <v>23</v>
      </c>
      <c r="M15618" t="s">
        <v>110</v>
      </c>
      <c r="N15618" t="s">
        <v>111</v>
      </c>
    </row>
    <row r="15619" spans="1:14" x14ac:dyDescent="0.35">
      <c r="A15619">
        <v>15618</v>
      </c>
      <c r="B15619">
        <v>6846</v>
      </c>
      <c r="C15619">
        <f t="shared" si="244"/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 x14ac:dyDescent="0.35">
      <c r="A15620">
        <v>15619</v>
      </c>
      <c r="B15620">
        <v>6846</v>
      </c>
      <c r="C15620">
        <f t="shared" si="244"/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 x14ac:dyDescent="0.35">
      <c r="A15621">
        <v>15620</v>
      </c>
      <c r="B15621">
        <v>6846</v>
      </c>
      <c r="C15621">
        <f t="shared" si="244"/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 x14ac:dyDescent="0.35">
      <c r="A15622">
        <v>15621</v>
      </c>
      <c r="B15622">
        <v>6846</v>
      </c>
      <c r="C15622">
        <f t="shared" si="244"/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35">
      <c r="A15623">
        <v>15622</v>
      </c>
      <c r="B15623">
        <v>6847</v>
      </c>
      <c r="C15623">
        <f t="shared" si="244"/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 x14ac:dyDescent="0.35">
      <c r="A15624">
        <v>15623</v>
      </c>
      <c r="B15624">
        <v>6847</v>
      </c>
      <c r="C15624">
        <f t="shared" si="244"/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35">
      <c r="A15625">
        <v>15624</v>
      </c>
      <c r="B15625">
        <v>6847</v>
      </c>
      <c r="C15625">
        <f t="shared" si="244"/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3</v>
      </c>
      <c r="L15625" t="s">
        <v>12</v>
      </c>
      <c r="M15625" t="s">
        <v>51</v>
      </c>
      <c r="N15625" t="s">
        <v>52</v>
      </c>
    </row>
    <row r="15626" spans="1:14" x14ac:dyDescent="0.35">
      <c r="A15626">
        <v>15625</v>
      </c>
      <c r="B15626">
        <v>6848</v>
      </c>
      <c r="C15626">
        <f t="shared" si="244"/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 x14ac:dyDescent="0.35">
      <c r="A15627">
        <v>15626</v>
      </c>
      <c r="B15627">
        <v>6849</v>
      </c>
      <c r="C15627">
        <f t="shared" si="244"/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 x14ac:dyDescent="0.35">
      <c r="A15628">
        <v>15627</v>
      </c>
      <c r="B15628">
        <v>6849</v>
      </c>
      <c r="C15628">
        <f t="shared" si="244"/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 x14ac:dyDescent="0.35">
      <c r="A15629">
        <v>15628</v>
      </c>
      <c r="B15629">
        <v>6849</v>
      </c>
      <c r="C15629">
        <f t="shared" si="244"/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3</v>
      </c>
      <c r="L15629" t="s">
        <v>19</v>
      </c>
      <c r="M15629" t="s">
        <v>106</v>
      </c>
      <c r="N15629" t="s">
        <v>107</v>
      </c>
    </row>
    <row r="15630" spans="1:14" x14ac:dyDescent="0.35">
      <c r="A15630">
        <v>15629</v>
      </c>
      <c r="B15630">
        <v>6850</v>
      </c>
      <c r="C15630">
        <f t="shared" si="244"/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35">
      <c r="A15631">
        <v>15630</v>
      </c>
      <c r="B15631">
        <v>6851</v>
      </c>
      <c r="C15631">
        <f t="shared" si="244"/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35">
      <c r="A15632">
        <v>15631</v>
      </c>
      <c r="B15632">
        <v>6851</v>
      </c>
      <c r="C15632">
        <f t="shared" si="244"/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3</v>
      </c>
      <c r="L15632" t="s">
        <v>23</v>
      </c>
      <c r="M15632" t="s">
        <v>110</v>
      </c>
      <c r="N15632" t="s">
        <v>111</v>
      </c>
    </row>
    <row r="15633" spans="1:14" x14ac:dyDescent="0.35">
      <c r="A15633">
        <v>15632</v>
      </c>
      <c r="B15633">
        <v>6852</v>
      </c>
      <c r="C15633">
        <f t="shared" si="244"/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3</v>
      </c>
      <c r="L15633" t="s">
        <v>19</v>
      </c>
      <c r="M15633" t="s">
        <v>62</v>
      </c>
      <c r="N15633" t="s">
        <v>63</v>
      </c>
    </row>
    <row r="15634" spans="1:14" x14ac:dyDescent="0.35">
      <c r="A15634">
        <v>15633</v>
      </c>
      <c r="B15634">
        <v>6853</v>
      </c>
      <c r="C15634">
        <f t="shared" si="244"/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3</v>
      </c>
      <c r="L15634" t="s">
        <v>23</v>
      </c>
      <c r="M15634" t="s">
        <v>110</v>
      </c>
      <c r="N15634" t="s">
        <v>111</v>
      </c>
    </row>
    <row r="15635" spans="1:14" x14ac:dyDescent="0.35">
      <c r="A15635">
        <v>15634</v>
      </c>
      <c r="B15635">
        <v>6853</v>
      </c>
      <c r="C15635">
        <f t="shared" si="244"/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 x14ac:dyDescent="0.35">
      <c r="A15636">
        <v>15635</v>
      </c>
      <c r="B15636">
        <v>6854</v>
      </c>
      <c r="C15636">
        <f t="shared" si="244"/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3</v>
      </c>
      <c r="L15636" t="s">
        <v>30</v>
      </c>
      <c r="M15636" t="s">
        <v>70</v>
      </c>
      <c r="N15636" t="s">
        <v>71</v>
      </c>
    </row>
    <row r="15637" spans="1:14" x14ac:dyDescent="0.35">
      <c r="A15637">
        <v>15636</v>
      </c>
      <c r="B15637">
        <v>6854</v>
      </c>
      <c r="C15637">
        <f t="shared" si="244"/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 x14ac:dyDescent="0.35">
      <c r="A15638">
        <v>15637</v>
      </c>
      <c r="B15638">
        <v>6854</v>
      </c>
      <c r="C15638">
        <f t="shared" si="244"/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 x14ac:dyDescent="0.35">
      <c r="A15639">
        <v>15638</v>
      </c>
      <c r="B15639">
        <v>6854</v>
      </c>
      <c r="C15639">
        <f t="shared" si="244"/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35">
      <c r="A15640">
        <v>15639</v>
      </c>
      <c r="B15640">
        <v>6855</v>
      </c>
      <c r="C15640">
        <f t="shared" si="244"/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3</v>
      </c>
      <c r="L15640" t="s">
        <v>23</v>
      </c>
      <c r="M15640" t="s">
        <v>110</v>
      </c>
      <c r="N15640" t="s">
        <v>111</v>
      </c>
    </row>
    <row r="15641" spans="1:14" x14ac:dyDescent="0.35">
      <c r="A15641">
        <v>15640</v>
      </c>
      <c r="B15641">
        <v>6856</v>
      </c>
      <c r="C15641">
        <f t="shared" si="244"/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3</v>
      </c>
      <c r="L15641" t="s">
        <v>12</v>
      </c>
      <c r="M15641" t="s">
        <v>81</v>
      </c>
      <c r="N15641" t="s">
        <v>82</v>
      </c>
    </row>
    <row r="15642" spans="1:14" x14ac:dyDescent="0.35">
      <c r="A15642">
        <v>15641</v>
      </c>
      <c r="B15642">
        <v>6856</v>
      </c>
      <c r="C15642">
        <f t="shared" si="244"/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3</v>
      </c>
      <c r="L15642" t="s">
        <v>12</v>
      </c>
      <c r="M15642" t="s">
        <v>13</v>
      </c>
      <c r="N15642" t="s">
        <v>14</v>
      </c>
    </row>
    <row r="15643" spans="1:14" x14ac:dyDescent="0.35">
      <c r="A15643">
        <v>15642</v>
      </c>
      <c r="B15643">
        <v>6857</v>
      </c>
      <c r="C15643">
        <f t="shared" si="244"/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35">
      <c r="A15644">
        <v>15643</v>
      </c>
      <c r="B15644">
        <v>6857</v>
      </c>
      <c r="C15644">
        <f t="shared" si="244"/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3</v>
      </c>
      <c r="L15644" t="s">
        <v>23</v>
      </c>
      <c r="M15644" t="s">
        <v>103</v>
      </c>
      <c r="N15644" t="s">
        <v>104</v>
      </c>
    </row>
    <row r="15645" spans="1:14" x14ac:dyDescent="0.35">
      <c r="A15645">
        <v>15644</v>
      </c>
      <c r="B15645">
        <v>6857</v>
      </c>
      <c r="C15645">
        <f t="shared" si="244"/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35">
      <c r="A15646">
        <v>15645</v>
      </c>
      <c r="B15646">
        <v>6858</v>
      </c>
      <c r="C15646">
        <f t="shared" si="244"/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 x14ac:dyDescent="0.35">
      <c r="A15647">
        <v>15646</v>
      </c>
      <c r="B15647">
        <v>6858</v>
      </c>
      <c r="C15647">
        <f t="shared" si="244"/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35">
      <c r="A15648">
        <v>15647</v>
      </c>
      <c r="B15648">
        <v>6858</v>
      </c>
      <c r="C15648">
        <f t="shared" si="244"/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3</v>
      </c>
      <c r="L15648" t="s">
        <v>23</v>
      </c>
      <c r="M15648" t="s">
        <v>110</v>
      </c>
      <c r="N15648" t="s">
        <v>111</v>
      </c>
    </row>
    <row r="15649" spans="1:14" x14ac:dyDescent="0.35">
      <c r="A15649">
        <v>15648</v>
      </c>
      <c r="B15649">
        <v>6859</v>
      </c>
      <c r="C15649">
        <f t="shared" si="244"/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3</v>
      </c>
      <c r="L15649" t="s">
        <v>12</v>
      </c>
      <c r="M15649" t="s">
        <v>81</v>
      </c>
      <c r="N15649" t="s">
        <v>82</v>
      </c>
    </row>
    <row r="15650" spans="1:14" x14ac:dyDescent="0.35">
      <c r="A15650">
        <v>15649</v>
      </c>
      <c r="B15650">
        <v>6860</v>
      </c>
      <c r="C15650">
        <f t="shared" si="244"/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35">
      <c r="A15651">
        <v>15650</v>
      </c>
      <c r="B15651">
        <v>6860</v>
      </c>
      <c r="C15651">
        <f t="shared" si="244"/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35">
      <c r="A15652">
        <v>15651</v>
      </c>
      <c r="B15652">
        <v>6860</v>
      </c>
      <c r="C15652">
        <f t="shared" si="244"/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4</v>
      </c>
      <c r="L15652" t="s">
        <v>12</v>
      </c>
      <c r="M15652" t="s">
        <v>41</v>
      </c>
      <c r="N15652" t="s">
        <v>42</v>
      </c>
    </row>
    <row r="15653" spans="1:14" x14ac:dyDescent="0.35">
      <c r="A15653">
        <v>15652</v>
      </c>
      <c r="B15653">
        <v>6861</v>
      </c>
      <c r="C15653">
        <f t="shared" si="244"/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3</v>
      </c>
      <c r="L15653" t="s">
        <v>12</v>
      </c>
      <c r="M15653" t="s">
        <v>81</v>
      </c>
      <c r="N15653" t="s">
        <v>82</v>
      </c>
    </row>
    <row r="15654" spans="1:14" x14ac:dyDescent="0.35">
      <c r="A15654">
        <v>15653</v>
      </c>
      <c r="B15654">
        <v>6862</v>
      </c>
      <c r="C15654">
        <f t="shared" si="244"/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3</v>
      </c>
      <c r="L15654" t="s">
        <v>30</v>
      </c>
      <c r="M15654" t="s">
        <v>38</v>
      </c>
      <c r="N15654" t="s">
        <v>39</v>
      </c>
    </row>
    <row r="15655" spans="1:14" x14ac:dyDescent="0.35">
      <c r="A15655">
        <v>15654</v>
      </c>
      <c r="B15655">
        <v>6863</v>
      </c>
      <c r="C15655">
        <f t="shared" si="244"/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35">
      <c r="A15656">
        <v>15655</v>
      </c>
      <c r="B15656">
        <v>6864</v>
      </c>
      <c r="C15656">
        <f t="shared" si="244"/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3</v>
      </c>
      <c r="L15656" t="s">
        <v>19</v>
      </c>
      <c r="M15656" t="s">
        <v>97</v>
      </c>
      <c r="N15656" t="s">
        <v>98</v>
      </c>
    </row>
    <row r="15657" spans="1:14" x14ac:dyDescent="0.35">
      <c r="A15657">
        <v>15656</v>
      </c>
      <c r="B15657">
        <v>6865</v>
      </c>
      <c r="C15657">
        <f t="shared" si="244"/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3</v>
      </c>
      <c r="L15657" t="s">
        <v>23</v>
      </c>
      <c r="M15657" t="s">
        <v>84</v>
      </c>
      <c r="N15657" t="s">
        <v>85</v>
      </c>
    </row>
    <row r="15658" spans="1:14" x14ac:dyDescent="0.35">
      <c r="A15658">
        <v>15657</v>
      </c>
      <c r="B15658">
        <v>6866</v>
      </c>
      <c r="C15658">
        <f t="shared" si="244"/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3</v>
      </c>
      <c r="L15658" t="s">
        <v>19</v>
      </c>
      <c r="M15658" t="s">
        <v>48</v>
      </c>
      <c r="N15658" t="s">
        <v>49</v>
      </c>
    </row>
    <row r="15659" spans="1:14" x14ac:dyDescent="0.35">
      <c r="A15659">
        <v>15658</v>
      </c>
      <c r="B15659">
        <v>6866</v>
      </c>
      <c r="C15659">
        <f t="shared" si="244"/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 x14ac:dyDescent="0.35">
      <c r="A15660">
        <v>15659</v>
      </c>
      <c r="B15660">
        <v>6867</v>
      </c>
      <c r="C15660">
        <f t="shared" si="244"/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 x14ac:dyDescent="0.35">
      <c r="A15661">
        <v>15660</v>
      </c>
      <c r="B15661">
        <v>6867</v>
      </c>
      <c r="C15661">
        <f t="shared" si="244"/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35">
      <c r="A15662">
        <v>15661</v>
      </c>
      <c r="B15662">
        <v>6868</v>
      </c>
      <c r="C15662">
        <f t="shared" si="244"/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35">
      <c r="A15663">
        <v>15662</v>
      </c>
      <c r="B15663">
        <v>6869</v>
      </c>
      <c r="C15663">
        <f t="shared" si="244"/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3</v>
      </c>
      <c r="L15663" t="s">
        <v>19</v>
      </c>
      <c r="M15663" t="s">
        <v>97</v>
      </c>
      <c r="N15663" t="s">
        <v>98</v>
      </c>
    </row>
    <row r="15664" spans="1:14" x14ac:dyDescent="0.35">
      <c r="A15664">
        <v>15663</v>
      </c>
      <c r="B15664">
        <v>6869</v>
      </c>
      <c r="C15664">
        <f t="shared" si="244"/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35">
      <c r="A15665">
        <v>15664</v>
      </c>
      <c r="B15665">
        <v>6870</v>
      </c>
      <c r="C15665">
        <f t="shared" si="244"/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 x14ac:dyDescent="0.35">
      <c r="A15666">
        <v>15665</v>
      </c>
      <c r="B15666">
        <v>6870</v>
      </c>
      <c r="C15666">
        <f t="shared" si="244"/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 x14ac:dyDescent="0.35">
      <c r="A15667">
        <v>15666</v>
      </c>
      <c r="B15667">
        <v>6870</v>
      </c>
      <c r="C15667">
        <f t="shared" si="244"/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35">
      <c r="A15668">
        <v>15667</v>
      </c>
      <c r="B15668">
        <v>6871</v>
      </c>
      <c r="C15668">
        <f t="shared" si="244"/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 x14ac:dyDescent="0.35">
      <c r="A15669">
        <v>15668</v>
      </c>
      <c r="B15669">
        <v>6871</v>
      </c>
      <c r="C15669">
        <f t="shared" si="244"/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3</v>
      </c>
      <c r="L15669" t="s">
        <v>19</v>
      </c>
      <c r="M15669" t="s">
        <v>59</v>
      </c>
      <c r="N15669" t="s">
        <v>60</v>
      </c>
    </row>
    <row r="15670" spans="1:14" x14ac:dyDescent="0.35">
      <c r="A15670">
        <v>15669</v>
      </c>
      <c r="B15670">
        <v>6872</v>
      </c>
      <c r="C15670">
        <f t="shared" si="244"/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35">
      <c r="A15671">
        <v>15670</v>
      </c>
      <c r="B15671">
        <v>6872</v>
      </c>
      <c r="C15671">
        <f t="shared" si="244"/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 x14ac:dyDescent="0.35">
      <c r="A15672">
        <v>15671</v>
      </c>
      <c r="B15672">
        <v>6873</v>
      </c>
      <c r="C15672">
        <f t="shared" si="244"/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35">
      <c r="A15673">
        <v>15672</v>
      </c>
      <c r="B15673">
        <v>6873</v>
      </c>
      <c r="C15673">
        <f t="shared" si="244"/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35">
      <c r="A15674">
        <v>15673</v>
      </c>
      <c r="B15674">
        <v>6873</v>
      </c>
      <c r="C15674">
        <f t="shared" si="244"/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35">
      <c r="A15675">
        <v>15674</v>
      </c>
      <c r="B15675">
        <v>6874</v>
      </c>
      <c r="C15675">
        <f t="shared" si="244"/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35">
      <c r="A15676">
        <v>15675</v>
      </c>
      <c r="B15676">
        <v>6874</v>
      </c>
      <c r="C15676">
        <f t="shared" si="244"/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35">
      <c r="A15677">
        <v>15676</v>
      </c>
      <c r="B15677">
        <v>6875</v>
      </c>
      <c r="C15677">
        <f t="shared" si="244"/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35">
      <c r="A15678">
        <v>15677</v>
      </c>
      <c r="B15678">
        <v>6875</v>
      </c>
      <c r="C15678">
        <f t="shared" si="244"/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3</v>
      </c>
      <c r="L15678" t="s">
        <v>23</v>
      </c>
      <c r="M15678" t="s">
        <v>110</v>
      </c>
      <c r="N15678" t="s">
        <v>111</v>
      </c>
    </row>
    <row r="15679" spans="1:14" x14ac:dyDescent="0.35">
      <c r="A15679">
        <v>15678</v>
      </c>
      <c r="B15679">
        <v>6876</v>
      </c>
      <c r="C15679">
        <f t="shared" si="244"/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3</v>
      </c>
      <c r="L15679" t="s">
        <v>30</v>
      </c>
      <c r="M15679" t="s">
        <v>78</v>
      </c>
      <c r="N15679" t="s">
        <v>79</v>
      </c>
    </row>
    <row r="15680" spans="1:14" x14ac:dyDescent="0.35">
      <c r="A15680">
        <v>15679</v>
      </c>
      <c r="B15680">
        <v>6877</v>
      </c>
      <c r="C15680">
        <f t="shared" si="244"/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35">
      <c r="A15681">
        <v>15680</v>
      </c>
      <c r="B15681">
        <v>6878</v>
      </c>
      <c r="C15681">
        <f t="shared" si="244"/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35">
      <c r="A15682">
        <v>15681</v>
      </c>
      <c r="B15682">
        <v>6878</v>
      </c>
      <c r="C15682">
        <f t="shared" ref="C15682:C15745" si="245">1/COUNTIF(B:B,B15682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3</v>
      </c>
      <c r="L15682" t="s">
        <v>23</v>
      </c>
      <c r="M15682" t="s">
        <v>110</v>
      </c>
      <c r="N15682" t="s">
        <v>111</v>
      </c>
    </row>
    <row r="15683" spans="1:14" x14ac:dyDescent="0.35">
      <c r="A15683">
        <v>15682</v>
      </c>
      <c r="B15683">
        <v>6879</v>
      </c>
      <c r="C15683">
        <f t="shared" si="245"/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35">
      <c r="A15684">
        <v>15683</v>
      </c>
      <c r="B15684">
        <v>6880</v>
      </c>
      <c r="C15684">
        <f t="shared" si="245"/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 x14ac:dyDescent="0.35">
      <c r="A15685">
        <v>15684</v>
      </c>
      <c r="B15685">
        <v>6880</v>
      </c>
      <c r="C15685">
        <f t="shared" si="245"/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3</v>
      </c>
      <c r="L15685" t="s">
        <v>12</v>
      </c>
      <c r="M15685" t="s">
        <v>81</v>
      </c>
      <c r="N15685" t="s">
        <v>82</v>
      </c>
    </row>
    <row r="15686" spans="1:14" x14ac:dyDescent="0.35">
      <c r="A15686">
        <v>15685</v>
      </c>
      <c r="B15686">
        <v>6881</v>
      </c>
      <c r="C15686">
        <f t="shared" si="245"/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 x14ac:dyDescent="0.35">
      <c r="A15687">
        <v>15686</v>
      </c>
      <c r="B15687">
        <v>6881</v>
      </c>
      <c r="C15687">
        <f t="shared" si="245"/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 x14ac:dyDescent="0.35">
      <c r="A15688">
        <v>15687</v>
      </c>
      <c r="B15688">
        <v>6882</v>
      </c>
      <c r="C15688">
        <f t="shared" si="245"/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35">
      <c r="A15689">
        <v>15688</v>
      </c>
      <c r="B15689">
        <v>6883</v>
      </c>
      <c r="C15689">
        <f t="shared" si="245"/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3</v>
      </c>
      <c r="L15689" t="s">
        <v>23</v>
      </c>
      <c r="M15689" t="s">
        <v>110</v>
      </c>
      <c r="N15689" t="s">
        <v>111</v>
      </c>
    </row>
    <row r="15690" spans="1:14" x14ac:dyDescent="0.35">
      <c r="A15690">
        <v>15689</v>
      </c>
      <c r="B15690">
        <v>6884</v>
      </c>
      <c r="C15690">
        <f t="shared" si="245"/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35">
      <c r="A15691">
        <v>15690</v>
      </c>
      <c r="B15691">
        <v>6884</v>
      </c>
      <c r="C15691">
        <f t="shared" si="245"/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35">
      <c r="A15692">
        <v>15691</v>
      </c>
      <c r="B15692">
        <v>6885</v>
      </c>
      <c r="C15692">
        <f t="shared" si="245"/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 x14ac:dyDescent="0.35">
      <c r="A15693">
        <v>15692</v>
      </c>
      <c r="B15693">
        <v>6885</v>
      </c>
      <c r="C15693">
        <f t="shared" si="245"/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 x14ac:dyDescent="0.35">
      <c r="A15694">
        <v>15693</v>
      </c>
      <c r="B15694">
        <v>6885</v>
      </c>
      <c r="C15694">
        <f t="shared" si="245"/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 x14ac:dyDescent="0.35">
      <c r="A15695">
        <v>15694</v>
      </c>
      <c r="B15695">
        <v>6886</v>
      </c>
      <c r="C15695">
        <f t="shared" si="245"/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35">
      <c r="A15696">
        <v>15695</v>
      </c>
      <c r="B15696">
        <v>6887</v>
      </c>
      <c r="C15696">
        <f t="shared" si="245"/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3</v>
      </c>
      <c r="L15696" t="s">
        <v>12</v>
      </c>
      <c r="M15696" t="s">
        <v>13</v>
      </c>
      <c r="N15696" t="s">
        <v>14</v>
      </c>
    </row>
    <row r="15697" spans="1:14" x14ac:dyDescent="0.35">
      <c r="A15697">
        <v>15696</v>
      </c>
      <c r="B15697">
        <v>6888</v>
      </c>
      <c r="C15697">
        <f t="shared" si="245"/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 x14ac:dyDescent="0.35">
      <c r="A15698">
        <v>15697</v>
      </c>
      <c r="B15698">
        <v>6888</v>
      </c>
      <c r="C15698">
        <f t="shared" si="245"/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35">
      <c r="A15699">
        <v>15698</v>
      </c>
      <c r="B15699">
        <v>6888</v>
      </c>
      <c r="C15699">
        <f t="shared" si="245"/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 x14ac:dyDescent="0.35">
      <c r="A15700">
        <v>15699</v>
      </c>
      <c r="B15700">
        <v>6888</v>
      </c>
      <c r="C15700">
        <f t="shared" si="245"/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35">
      <c r="A15701">
        <v>15700</v>
      </c>
      <c r="B15701">
        <v>6888</v>
      </c>
      <c r="C15701">
        <f t="shared" si="245"/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 x14ac:dyDescent="0.35">
      <c r="A15702">
        <v>15701</v>
      </c>
      <c r="B15702">
        <v>6888</v>
      </c>
      <c r="C15702">
        <f t="shared" si="245"/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 x14ac:dyDescent="0.35">
      <c r="A15703">
        <v>15702</v>
      </c>
      <c r="B15703">
        <v>6888</v>
      </c>
      <c r="C15703">
        <f t="shared" si="245"/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35">
      <c r="A15704">
        <v>15703</v>
      </c>
      <c r="B15704">
        <v>6889</v>
      </c>
      <c r="C15704">
        <f t="shared" si="245"/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3</v>
      </c>
      <c r="L15704" t="s">
        <v>12</v>
      </c>
      <c r="M15704" t="s">
        <v>81</v>
      </c>
      <c r="N15704" t="s">
        <v>82</v>
      </c>
    </row>
    <row r="15705" spans="1:14" x14ac:dyDescent="0.35">
      <c r="A15705">
        <v>15704</v>
      </c>
      <c r="B15705">
        <v>6889</v>
      </c>
      <c r="C15705">
        <f t="shared" si="245"/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35">
      <c r="A15706">
        <v>15705</v>
      </c>
      <c r="B15706">
        <v>6889</v>
      </c>
      <c r="C15706">
        <f t="shared" si="245"/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35">
      <c r="A15707">
        <v>15706</v>
      </c>
      <c r="B15707">
        <v>6890</v>
      </c>
      <c r="C15707">
        <f t="shared" si="245"/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3</v>
      </c>
      <c r="L15707" t="s">
        <v>12</v>
      </c>
      <c r="M15707" t="s">
        <v>81</v>
      </c>
      <c r="N15707" t="s">
        <v>82</v>
      </c>
    </row>
    <row r="15708" spans="1:14" x14ac:dyDescent="0.35">
      <c r="A15708">
        <v>15707</v>
      </c>
      <c r="B15708">
        <v>6890</v>
      </c>
      <c r="C15708">
        <f t="shared" si="245"/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3</v>
      </c>
      <c r="L15708" t="s">
        <v>30</v>
      </c>
      <c r="M15708" t="s">
        <v>66</v>
      </c>
      <c r="N15708" t="s">
        <v>67</v>
      </c>
    </row>
    <row r="15709" spans="1:14" x14ac:dyDescent="0.35">
      <c r="A15709">
        <v>15708</v>
      </c>
      <c r="B15709">
        <v>6891</v>
      </c>
      <c r="C15709">
        <f t="shared" si="245"/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35">
      <c r="A15710">
        <v>15709</v>
      </c>
      <c r="B15710">
        <v>6892</v>
      </c>
      <c r="C15710">
        <f t="shared" si="245"/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35">
      <c r="A15711">
        <v>15710</v>
      </c>
      <c r="B15711">
        <v>6892</v>
      </c>
      <c r="C15711">
        <f t="shared" si="245"/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35">
      <c r="A15712">
        <v>15711</v>
      </c>
      <c r="B15712">
        <v>6893</v>
      </c>
      <c r="C15712">
        <f t="shared" si="245"/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35">
      <c r="A15713">
        <v>15712</v>
      </c>
      <c r="B15713">
        <v>6893</v>
      </c>
      <c r="C15713">
        <f t="shared" si="245"/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35">
      <c r="A15714">
        <v>15713</v>
      </c>
      <c r="B15714">
        <v>6894</v>
      </c>
      <c r="C15714">
        <f t="shared" si="245"/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 x14ac:dyDescent="0.35">
      <c r="A15715">
        <v>15714</v>
      </c>
      <c r="B15715">
        <v>6895</v>
      </c>
      <c r="C15715">
        <f t="shared" si="245"/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 x14ac:dyDescent="0.35">
      <c r="A15716">
        <v>15715</v>
      </c>
      <c r="B15716">
        <v>6895</v>
      </c>
      <c r="C15716">
        <f t="shared" si="245"/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3</v>
      </c>
      <c r="L15716" t="s">
        <v>19</v>
      </c>
      <c r="M15716" t="s">
        <v>59</v>
      </c>
      <c r="N15716" t="s">
        <v>60</v>
      </c>
    </row>
    <row r="15717" spans="1:14" x14ac:dyDescent="0.35">
      <c r="A15717">
        <v>15716</v>
      </c>
      <c r="B15717">
        <v>6895</v>
      </c>
      <c r="C15717">
        <f t="shared" si="245"/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3</v>
      </c>
      <c r="L15717" t="s">
        <v>19</v>
      </c>
      <c r="M15717" t="s">
        <v>106</v>
      </c>
      <c r="N15717" t="s">
        <v>107</v>
      </c>
    </row>
    <row r="15718" spans="1:14" x14ac:dyDescent="0.35">
      <c r="A15718">
        <v>15717</v>
      </c>
      <c r="B15718">
        <v>6895</v>
      </c>
      <c r="C15718">
        <f t="shared" si="245"/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3</v>
      </c>
      <c r="L15718" t="s">
        <v>23</v>
      </c>
      <c r="M15718" t="s">
        <v>44</v>
      </c>
      <c r="N15718" t="s">
        <v>45</v>
      </c>
    </row>
    <row r="15719" spans="1:14" x14ac:dyDescent="0.35">
      <c r="A15719">
        <v>15718</v>
      </c>
      <c r="B15719">
        <v>6896</v>
      </c>
      <c r="C15719">
        <f t="shared" si="245"/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3</v>
      </c>
      <c r="L15719" t="s">
        <v>19</v>
      </c>
      <c r="M15719" t="s">
        <v>106</v>
      </c>
      <c r="N15719" t="s">
        <v>107</v>
      </c>
    </row>
    <row r="15720" spans="1:14" x14ac:dyDescent="0.35">
      <c r="A15720">
        <v>15719</v>
      </c>
      <c r="B15720">
        <v>6897</v>
      </c>
      <c r="C15720">
        <f t="shared" si="245"/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 x14ac:dyDescent="0.35">
      <c r="A15721">
        <v>15720</v>
      </c>
      <c r="B15721">
        <v>6897</v>
      </c>
      <c r="C15721">
        <f t="shared" si="245"/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35">
      <c r="A15722">
        <v>15721</v>
      </c>
      <c r="B15722">
        <v>6898</v>
      </c>
      <c r="C15722">
        <f t="shared" si="245"/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35">
      <c r="A15723">
        <v>15722</v>
      </c>
      <c r="B15723">
        <v>6899</v>
      </c>
      <c r="C15723">
        <f t="shared" si="245"/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35">
      <c r="A15724">
        <v>15723</v>
      </c>
      <c r="B15724">
        <v>6900</v>
      </c>
      <c r="C15724">
        <f t="shared" si="245"/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35">
      <c r="A15725">
        <v>15724</v>
      </c>
      <c r="B15725">
        <v>6901</v>
      </c>
      <c r="C15725">
        <f t="shared" si="245"/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35">
      <c r="A15726">
        <v>15725</v>
      </c>
      <c r="B15726">
        <v>6901</v>
      </c>
      <c r="C15726">
        <f t="shared" si="245"/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3</v>
      </c>
      <c r="L15726" t="s">
        <v>23</v>
      </c>
      <c r="M15726" t="s">
        <v>110</v>
      </c>
      <c r="N15726" t="s">
        <v>111</v>
      </c>
    </row>
    <row r="15727" spans="1:14" x14ac:dyDescent="0.35">
      <c r="A15727">
        <v>15726</v>
      </c>
      <c r="B15727">
        <v>6902</v>
      </c>
      <c r="C15727">
        <f t="shared" si="245"/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 x14ac:dyDescent="0.35">
      <c r="A15728">
        <v>15727</v>
      </c>
      <c r="B15728">
        <v>6903</v>
      </c>
      <c r="C15728">
        <f t="shared" si="245"/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3</v>
      </c>
      <c r="L15728" t="s">
        <v>19</v>
      </c>
      <c r="M15728" t="s">
        <v>62</v>
      </c>
      <c r="N15728" t="s">
        <v>63</v>
      </c>
    </row>
    <row r="15729" spans="1:14" x14ac:dyDescent="0.35">
      <c r="A15729">
        <v>15728</v>
      </c>
      <c r="B15729">
        <v>6904</v>
      </c>
      <c r="C15729">
        <f t="shared" si="245"/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 x14ac:dyDescent="0.35">
      <c r="A15730">
        <v>15729</v>
      </c>
      <c r="B15730">
        <v>6905</v>
      </c>
      <c r="C15730">
        <f t="shared" si="245"/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35">
      <c r="A15731">
        <v>15730</v>
      </c>
      <c r="B15731">
        <v>6906</v>
      </c>
      <c r="C15731">
        <f t="shared" si="245"/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3</v>
      </c>
      <c r="L15731" t="s">
        <v>23</v>
      </c>
      <c r="M15731" t="s">
        <v>35</v>
      </c>
      <c r="N15731" t="s">
        <v>36</v>
      </c>
    </row>
    <row r="15732" spans="1:14" x14ac:dyDescent="0.35">
      <c r="A15732">
        <v>15731</v>
      </c>
      <c r="B15732">
        <v>6907</v>
      </c>
      <c r="C15732">
        <f t="shared" si="245"/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35">
      <c r="A15733">
        <v>15732</v>
      </c>
      <c r="B15733">
        <v>6908</v>
      </c>
      <c r="C15733">
        <f t="shared" si="245"/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3</v>
      </c>
      <c r="L15733" t="s">
        <v>12</v>
      </c>
      <c r="M15733" t="s">
        <v>16</v>
      </c>
      <c r="N15733" t="s">
        <v>17</v>
      </c>
    </row>
    <row r="15734" spans="1:14" x14ac:dyDescent="0.35">
      <c r="A15734">
        <v>15733</v>
      </c>
      <c r="B15734">
        <v>6908</v>
      </c>
      <c r="C15734">
        <f t="shared" si="245"/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 x14ac:dyDescent="0.35">
      <c r="A15735">
        <v>15734</v>
      </c>
      <c r="B15735">
        <v>6909</v>
      </c>
      <c r="C15735">
        <f t="shared" si="245"/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 x14ac:dyDescent="0.35">
      <c r="A15736">
        <v>15735</v>
      </c>
      <c r="B15736">
        <v>6909</v>
      </c>
      <c r="C15736">
        <f t="shared" si="245"/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3</v>
      </c>
      <c r="L15736" t="s">
        <v>30</v>
      </c>
      <c r="M15736" t="s">
        <v>66</v>
      </c>
      <c r="N15736" t="s">
        <v>67</v>
      </c>
    </row>
    <row r="15737" spans="1:14" x14ac:dyDescent="0.35">
      <c r="A15737">
        <v>15736</v>
      </c>
      <c r="B15737">
        <v>6909</v>
      </c>
      <c r="C15737">
        <f t="shared" si="245"/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35">
      <c r="A15738">
        <v>15737</v>
      </c>
      <c r="B15738">
        <v>6910</v>
      </c>
      <c r="C15738">
        <f t="shared" si="245"/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35">
      <c r="A15739">
        <v>15738</v>
      </c>
      <c r="B15739">
        <v>6910</v>
      </c>
      <c r="C15739">
        <f t="shared" si="245"/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 x14ac:dyDescent="0.35">
      <c r="A15740">
        <v>15739</v>
      </c>
      <c r="B15740">
        <v>6910</v>
      </c>
      <c r="C15740">
        <f t="shared" si="245"/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3</v>
      </c>
      <c r="L15740" t="s">
        <v>30</v>
      </c>
      <c r="M15740" t="s">
        <v>31</v>
      </c>
      <c r="N15740" t="s">
        <v>32</v>
      </c>
    </row>
    <row r="15741" spans="1:14" x14ac:dyDescent="0.35">
      <c r="A15741">
        <v>15740</v>
      </c>
      <c r="B15741">
        <v>6910</v>
      </c>
      <c r="C15741">
        <f t="shared" si="245"/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35">
      <c r="A15742">
        <v>15741</v>
      </c>
      <c r="B15742">
        <v>6911</v>
      </c>
      <c r="C15742">
        <f t="shared" si="245"/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3</v>
      </c>
      <c r="L15742" t="s">
        <v>30</v>
      </c>
      <c r="M15742" t="s">
        <v>78</v>
      </c>
      <c r="N15742" t="s">
        <v>79</v>
      </c>
    </row>
    <row r="15743" spans="1:14" x14ac:dyDescent="0.35">
      <c r="A15743">
        <v>15742</v>
      </c>
      <c r="B15743">
        <v>6911</v>
      </c>
      <c r="C15743">
        <f t="shared" si="245"/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 x14ac:dyDescent="0.35">
      <c r="A15744">
        <v>15743</v>
      </c>
      <c r="B15744">
        <v>6911</v>
      </c>
      <c r="C15744">
        <f t="shared" si="245"/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 x14ac:dyDescent="0.35">
      <c r="A15745">
        <v>15744</v>
      </c>
      <c r="B15745">
        <v>6911</v>
      </c>
      <c r="C15745">
        <f t="shared" si="245"/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35">
      <c r="A15746">
        <v>15745</v>
      </c>
      <c r="B15746">
        <v>6912</v>
      </c>
      <c r="C15746">
        <f t="shared" ref="C15746:C15809" si="246">1/COUNTIF(B:B,B15746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35">
      <c r="A15747">
        <v>15746</v>
      </c>
      <c r="B15747">
        <v>6913</v>
      </c>
      <c r="C15747">
        <f t="shared" si="246"/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35">
      <c r="A15748">
        <v>15747</v>
      </c>
      <c r="B15748">
        <v>6913</v>
      </c>
      <c r="C15748">
        <f t="shared" si="246"/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35">
      <c r="A15749">
        <v>15748</v>
      </c>
      <c r="B15749">
        <v>6914</v>
      </c>
      <c r="C15749">
        <f t="shared" si="246"/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3</v>
      </c>
      <c r="L15749" t="s">
        <v>12</v>
      </c>
      <c r="M15749" t="s">
        <v>13</v>
      </c>
      <c r="N15749" t="s">
        <v>14</v>
      </c>
    </row>
    <row r="15750" spans="1:14" x14ac:dyDescent="0.35">
      <c r="A15750">
        <v>15749</v>
      </c>
      <c r="B15750">
        <v>6914</v>
      </c>
      <c r="C15750">
        <f t="shared" si="246"/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3</v>
      </c>
      <c r="L15750" t="s">
        <v>19</v>
      </c>
      <c r="M15750" t="s">
        <v>106</v>
      </c>
      <c r="N15750" t="s">
        <v>107</v>
      </c>
    </row>
    <row r="15751" spans="1:14" x14ac:dyDescent="0.35">
      <c r="A15751">
        <v>15750</v>
      </c>
      <c r="B15751">
        <v>6914</v>
      </c>
      <c r="C15751">
        <f t="shared" si="246"/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 x14ac:dyDescent="0.35">
      <c r="A15752">
        <v>15751</v>
      </c>
      <c r="B15752">
        <v>6915</v>
      </c>
      <c r="C15752">
        <f t="shared" si="246"/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3</v>
      </c>
      <c r="L15752" t="s">
        <v>12</v>
      </c>
      <c r="M15752" t="s">
        <v>16</v>
      </c>
      <c r="N15752" t="s">
        <v>17</v>
      </c>
    </row>
    <row r="15753" spans="1:14" x14ac:dyDescent="0.35">
      <c r="A15753">
        <v>15752</v>
      </c>
      <c r="B15753">
        <v>6915</v>
      </c>
      <c r="C15753">
        <f t="shared" si="246"/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3</v>
      </c>
      <c r="L15753" t="s">
        <v>12</v>
      </c>
      <c r="M15753" t="s">
        <v>13</v>
      </c>
      <c r="N15753" t="s">
        <v>14</v>
      </c>
    </row>
    <row r="15754" spans="1:14" x14ac:dyDescent="0.35">
      <c r="A15754">
        <v>15753</v>
      </c>
      <c r="B15754">
        <v>6915</v>
      </c>
      <c r="C15754">
        <f t="shared" si="246"/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3</v>
      </c>
      <c r="L15754" t="s">
        <v>19</v>
      </c>
      <c r="M15754" t="s">
        <v>59</v>
      </c>
      <c r="N15754" t="s">
        <v>60</v>
      </c>
    </row>
    <row r="15755" spans="1:14" x14ac:dyDescent="0.35">
      <c r="A15755">
        <v>15754</v>
      </c>
      <c r="B15755">
        <v>6915</v>
      </c>
      <c r="C15755">
        <f t="shared" si="246"/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 x14ac:dyDescent="0.35">
      <c r="A15756">
        <v>15755</v>
      </c>
      <c r="B15756">
        <v>6916</v>
      </c>
      <c r="C15756">
        <f t="shared" si="246"/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35">
      <c r="A15757">
        <v>15756</v>
      </c>
      <c r="B15757">
        <v>6916</v>
      </c>
      <c r="C15757">
        <f t="shared" si="246"/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3</v>
      </c>
      <c r="L15757" t="s">
        <v>12</v>
      </c>
      <c r="M15757" t="s">
        <v>74</v>
      </c>
      <c r="N15757" t="s">
        <v>75</v>
      </c>
    </row>
    <row r="15758" spans="1:14" x14ac:dyDescent="0.35">
      <c r="A15758">
        <v>15757</v>
      </c>
      <c r="B15758">
        <v>6916</v>
      </c>
      <c r="C15758">
        <f t="shared" si="246"/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 x14ac:dyDescent="0.35">
      <c r="A15759">
        <v>15758</v>
      </c>
      <c r="B15759">
        <v>6916</v>
      </c>
      <c r="C15759">
        <f t="shared" si="246"/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3</v>
      </c>
      <c r="L15759" t="s">
        <v>19</v>
      </c>
      <c r="M15759" t="s">
        <v>59</v>
      </c>
      <c r="N15759" t="s">
        <v>60</v>
      </c>
    </row>
    <row r="15760" spans="1:14" x14ac:dyDescent="0.35">
      <c r="A15760">
        <v>15759</v>
      </c>
      <c r="B15760">
        <v>6917</v>
      </c>
      <c r="C15760">
        <f t="shared" si="246"/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3</v>
      </c>
      <c r="L15760" t="s">
        <v>12</v>
      </c>
      <c r="M15760" t="s">
        <v>81</v>
      </c>
      <c r="N15760" t="s">
        <v>82</v>
      </c>
    </row>
    <row r="15761" spans="1:14" x14ac:dyDescent="0.35">
      <c r="A15761">
        <v>15760</v>
      </c>
      <c r="B15761">
        <v>6917</v>
      </c>
      <c r="C15761">
        <f t="shared" si="246"/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3</v>
      </c>
      <c r="L15761" t="s">
        <v>19</v>
      </c>
      <c r="M15761" t="s">
        <v>48</v>
      </c>
      <c r="N15761" t="s">
        <v>49</v>
      </c>
    </row>
    <row r="15762" spans="1:14" x14ac:dyDescent="0.35">
      <c r="A15762">
        <v>15761</v>
      </c>
      <c r="B15762">
        <v>6917</v>
      </c>
      <c r="C15762">
        <f t="shared" si="246"/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3</v>
      </c>
      <c r="L15762" t="s">
        <v>12</v>
      </c>
      <c r="M15762" t="s">
        <v>13</v>
      </c>
      <c r="N15762" t="s">
        <v>14</v>
      </c>
    </row>
    <row r="15763" spans="1:14" x14ac:dyDescent="0.35">
      <c r="A15763">
        <v>15762</v>
      </c>
      <c r="B15763">
        <v>6918</v>
      </c>
      <c r="C15763">
        <f t="shared" si="246"/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35">
      <c r="A15764">
        <v>15763</v>
      </c>
      <c r="B15764">
        <v>6918</v>
      </c>
      <c r="C15764">
        <f t="shared" si="246"/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35">
      <c r="A15765">
        <v>15764</v>
      </c>
      <c r="B15765">
        <v>6919</v>
      </c>
      <c r="C15765">
        <f t="shared" si="246"/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3</v>
      </c>
      <c r="L15765" t="s">
        <v>23</v>
      </c>
      <c r="M15765" t="s">
        <v>161</v>
      </c>
      <c r="N15765" t="s">
        <v>162</v>
      </c>
    </row>
    <row r="15766" spans="1:14" x14ac:dyDescent="0.35">
      <c r="A15766">
        <v>15765</v>
      </c>
      <c r="B15766">
        <v>6920</v>
      </c>
      <c r="C15766">
        <f t="shared" si="246"/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3</v>
      </c>
      <c r="L15766" t="s">
        <v>12</v>
      </c>
      <c r="M15766" t="s">
        <v>74</v>
      </c>
      <c r="N15766" t="s">
        <v>75</v>
      </c>
    </row>
    <row r="15767" spans="1:14" x14ac:dyDescent="0.35">
      <c r="A15767">
        <v>15766</v>
      </c>
      <c r="B15767">
        <v>6921</v>
      </c>
      <c r="C15767">
        <f t="shared" si="246"/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35">
      <c r="A15768">
        <v>15767</v>
      </c>
      <c r="B15768">
        <v>6921</v>
      </c>
      <c r="C15768">
        <f t="shared" si="246"/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3</v>
      </c>
      <c r="L15768" t="s">
        <v>12</v>
      </c>
      <c r="M15768" t="s">
        <v>74</v>
      </c>
      <c r="N15768" t="s">
        <v>75</v>
      </c>
    </row>
    <row r="15769" spans="1:14" x14ac:dyDescent="0.35">
      <c r="A15769">
        <v>15768</v>
      </c>
      <c r="B15769">
        <v>6922</v>
      </c>
      <c r="C15769">
        <f t="shared" si="246"/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 x14ac:dyDescent="0.35">
      <c r="A15770">
        <v>15769</v>
      </c>
      <c r="B15770">
        <v>6922</v>
      </c>
      <c r="C15770">
        <f t="shared" si="246"/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35">
      <c r="A15771">
        <v>15770</v>
      </c>
      <c r="B15771">
        <v>6923</v>
      </c>
      <c r="C15771">
        <f t="shared" si="246"/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 x14ac:dyDescent="0.35">
      <c r="A15772">
        <v>15771</v>
      </c>
      <c r="B15772">
        <v>6923</v>
      </c>
      <c r="C15772">
        <f t="shared" si="246"/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35">
      <c r="A15773">
        <v>15772</v>
      </c>
      <c r="B15773">
        <v>6923</v>
      </c>
      <c r="C15773">
        <f t="shared" si="246"/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3</v>
      </c>
      <c r="L15773" t="s">
        <v>12</v>
      </c>
      <c r="M15773" t="s">
        <v>13</v>
      </c>
      <c r="N15773" t="s">
        <v>14</v>
      </c>
    </row>
    <row r="15774" spans="1:14" x14ac:dyDescent="0.35">
      <c r="A15774">
        <v>15773</v>
      </c>
      <c r="B15774">
        <v>6923</v>
      </c>
      <c r="C15774">
        <f t="shared" si="246"/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 x14ac:dyDescent="0.35">
      <c r="A15775">
        <v>15774</v>
      </c>
      <c r="B15775">
        <v>6924</v>
      </c>
      <c r="C15775">
        <f t="shared" si="246"/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3</v>
      </c>
      <c r="L15775" t="s">
        <v>23</v>
      </c>
      <c r="M15775" t="s">
        <v>84</v>
      </c>
      <c r="N15775" t="s">
        <v>85</v>
      </c>
    </row>
    <row r="15776" spans="1:14" x14ac:dyDescent="0.35">
      <c r="A15776">
        <v>15775</v>
      </c>
      <c r="B15776">
        <v>6925</v>
      </c>
      <c r="C15776">
        <f t="shared" si="246"/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 x14ac:dyDescent="0.35">
      <c r="A15777">
        <v>15776</v>
      </c>
      <c r="B15777">
        <v>6925</v>
      </c>
      <c r="C15777">
        <f t="shared" si="246"/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 x14ac:dyDescent="0.35">
      <c r="A15778">
        <v>15777</v>
      </c>
      <c r="B15778">
        <v>6925</v>
      </c>
      <c r="C15778">
        <f t="shared" si="246"/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 x14ac:dyDescent="0.35">
      <c r="A15779">
        <v>15778</v>
      </c>
      <c r="B15779">
        <v>6925</v>
      </c>
      <c r="C15779">
        <f t="shared" si="246"/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3</v>
      </c>
      <c r="L15779" t="s">
        <v>12</v>
      </c>
      <c r="M15779" t="s">
        <v>41</v>
      </c>
      <c r="N15779" t="s">
        <v>42</v>
      </c>
    </row>
    <row r="15780" spans="1:14" x14ac:dyDescent="0.35">
      <c r="A15780">
        <v>15779</v>
      </c>
      <c r="B15780">
        <v>6926</v>
      </c>
      <c r="C15780">
        <f t="shared" si="246"/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 x14ac:dyDescent="0.35">
      <c r="A15781">
        <v>15780</v>
      </c>
      <c r="B15781">
        <v>6926</v>
      </c>
      <c r="C15781">
        <f t="shared" si="246"/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3</v>
      </c>
      <c r="L15781" t="s">
        <v>23</v>
      </c>
      <c r="M15781" t="s">
        <v>35</v>
      </c>
      <c r="N15781" t="s">
        <v>36</v>
      </c>
    </row>
    <row r="15782" spans="1:14" x14ac:dyDescent="0.35">
      <c r="A15782">
        <v>15781</v>
      </c>
      <c r="B15782">
        <v>6927</v>
      </c>
      <c r="C15782">
        <f t="shared" si="246"/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35">
      <c r="A15783">
        <v>15782</v>
      </c>
      <c r="B15783">
        <v>6927</v>
      </c>
      <c r="C15783">
        <f t="shared" si="246"/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 x14ac:dyDescent="0.35">
      <c r="A15784">
        <v>15783</v>
      </c>
      <c r="B15784">
        <v>6927</v>
      </c>
      <c r="C15784">
        <f t="shared" si="246"/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35">
      <c r="A15785">
        <v>15784</v>
      </c>
      <c r="B15785">
        <v>6927</v>
      </c>
      <c r="C15785">
        <f t="shared" si="246"/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 x14ac:dyDescent="0.35">
      <c r="A15786">
        <v>15785</v>
      </c>
      <c r="B15786">
        <v>6928</v>
      </c>
      <c r="C15786">
        <f t="shared" si="246"/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 x14ac:dyDescent="0.35">
      <c r="A15787">
        <v>15786</v>
      </c>
      <c r="B15787">
        <v>6929</v>
      </c>
      <c r="C15787">
        <f t="shared" si="246"/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3</v>
      </c>
      <c r="L15787" t="s">
        <v>19</v>
      </c>
      <c r="M15787" t="s">
        <v>106</v>
      </c>
      <c r="N15787" t="s">
        <v>107</v>
      </c>
    </row>
    <row r="15788" spans="1:14" x14ac:dyDescent="0.35">
      <c r="A15788">
        <v>15787</v>
      </c>
      <c r="B15788">
        <v>6930</v>
      </c>
      <c r="C15788">
        <f t="shared" si="246"/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35">
      <c r="A15789">
        <v>15788</v>
      </c>
      <c r="B15789">
        <v>6931</v>
      </c>
      <c r="C15789">
        <f t="shared" si="246"/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35">
      <c r="A15790">
        <v>15789</v>
      </c>
      <c r="B15790">
        <v>6932</v>
      </c>
      <c r="C15790">
        <f t="shared" si="246"/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35">
      <c r="A15791">
        <v>15790</v>
      </c>
      <c r="B15791">
        <v>6932</v>
      </c>
      <c r="C15791">
        <f t="shared" si="246"/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 x14ac:dyDescent="0.35">
      <c r="A15792">
        <v>15791</v>
      </c>
      <c r="B15792">
        <v>6933</v>
      </c>
      <c r="C15792">
        <f t="shared" si="246"/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3</v>
      </c>
      <c r="L15792" t="s">
        <v>30</v>
      </c>
      <c r="M15792" t="s">
        <v>78</v>
      </c>
      <c r="N15792" t="s">
        <v>79</v>
      </c>
    </row>
    <row r="15793" spans="1:14" x14ac:dyDescent="0.35">
      <c r="A15793">
        <v>15792</v>
      </c>
      <c r="B15793">
        <v>6934</v>
      </c>
      <c r="C15793">
        <f t="shared" si="246"/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3</v>
      </c>
      <c r="L15793" t="s">
        <v>23</v>
      </c>
      <c r="M15793" t="s">
        <v>24</v>
      </c>
      <c r="N15793" t="s">
        <v>25</v>
      </c>
    </row>
    <row r="15794" spans="1:14" x14ac:dyDescent="0.35">
      <c r="A15794">
        <v>15793</v>
      </c>
      <c r="B15794">
        <v>6935</v>
      </c>
      <c r="C15794">
        <f t="shared" si="246"/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 x14ac:dyDescent="0.35">
      <c r="A15795">
        <v>15794</v>
      </c>
      <c r="B15795">
        <v>6936</v>
      </c>
      <c r="C15795">
        <f t="shared" si="246"/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 x14ac:dyDescent="0.35">
      <c r="A15796">
        <v>15795</v>
      </c>
      <c r="B15796">
        <v>6936</v>
      </c>
      <c r="C15796">
        <f t="shared" si="246"/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3</v>
      </c>
      <c r="L15796" t="s">
        <v>30</v>
      </c>
      <c r="M15796" t="s">
        <v>66</v>
      </c>
      <c r="N15796" t="s">
        <v>67</v>
      </c>
    </row>
    <row r="15797" spans="1:14" x14ac:dyDescent="0.35">
      <c r="A15797">
        <v>15796</v>
      </c>
      <c r="B15797">
        <v>6937</v>
      </c>
      <c r="C15797">
        <f t="shared" si="246"/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35">
      <c r="A15798">
        <v>15797</v>
      </c>
      <c r="B15798">
        <v>6938</v>
      </c>
      <c r="C15798">
        <f t="shared" si="246"/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 x14ac:dyDescent="0.35">
      <c r="A15799">
        <v>15798</v>
      </c>
      <c r="B15799">
        <v>6939</v>
      </c>
      <c r="C15799">
        <f t="shared" si="246"/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3</v>
      </c>
      <c r="L15799" t="s">
        <v>30</v>
      </c>
      <c r="M15799" t="s">
        <v>38</v>
      </c>
      <c r="N15799" t="s">
        <v>39</v>
      </c>
    </row>
    <row r="15800" spans="1:14" x14ac:dyDescent="0.35">
      <c r="A15800">
        <v>15799</v>
      </c>
      <c r="B15800">
        <v>6939</v>
      </c>
      <c r="C15800">
        <f t="shared" si="246"/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3</v>
      </c>
      <c r="L15800" t="s">
        <v>12</v>
      </c>
      <c r="M15800" t="s">
        <v>13</v>
      </c>
      <c r="N15800" t="s">
        <v>14</v>
      </c>
    </row>
    <row r="15801" spans="1:14" x14ac:dyDescent="0.35">
      <c r="A15801">
        <v>15800</v>
      </c>
      <c r="B15801">
        <v>6940</v>
      </c>
      <c r="C15801">
        <f t="shared" si="246"/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3</v>
      </c>
      <c r="L15801" t="s">
        <v>23</v>
      </c>
      <c r="M15801" t="s">
        <v>35</v>
      </c>
      <c r="N15801" t="s">
        <v>36</v>
      </c>
    </row>
    <row r="15802" spans="1:14" x14ac:dyDescent="0.35">
      <c r="A15802">
        <v>15801</v>
      </c>
      <c r="B15802">
        <v>6941</v>
      </c>
      <c r="C15802">
        <f t="shared" si="246"/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3</v>
      </c>
      <c r="L15802" t="s">
        <v>12</v>
      </c>
      <c r="M15802" t="s">
        <v>81</v>
      </c>
      <c r="N15802" t="s">
        <v>82</v>
      </c>
    </row>
    <row r="15803" spans="1:14" x14ac:dyDescent="0.35">
      <c r="A15803">
        <v>15802</v>
      </c>
      <c r="B15803">
        <v>6942</v>
      </c>
      <c r="C15803">
        <f t="shared" si="246"/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35">
      <c r="A15804">
        <v>15803</v>
      </c>
      <c r="B15804">
        <v>6942</v>
      </c>
      <c r="C15804">
        <f t="shared" si="246"/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 x14ac:dyDescent="0.35">
      <c r="A15805">
        <v>15804</v>
      </c>
      <c r="B15805">
        <v>6942</v>
      </c>
      <c r="C15805">
        <f t="shared" si="246"/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3</v>
      </c>
      <c r="L15805" t="s">
        <v>19</v>
      </c>
      <c r="M15805" t="s">
        <v>97</v>
      </c>
      <c r="N15805" t="s">
        <v>98</v>
      </c>
    </row>
    <row r="15806" spans="1:14" x14ac:dyDescent="0.35">
      <c r="A15806">
        <v>15805</v>
      </c>
      <c r="B15806">
        <v>6942</v>
      </c>
      <c r="C15806">
        <f t="shared" si="246"/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 x14ac:dyDescent="0.35">
      <c r="A15807">
        <v>15806</v>
      </c>
      <c r="B15807">
        <v>6943</v>
      </c>
      <c r="C15807">
        <f t="shared" si="246"/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3</v>
      </c>
      <c r="L15807" t="s">
        <v>19</v>
      </c>
      <c r="M15807" t="s">
        <v>48</v>
      </c>
      <c r="N15807" t="s">
        <v>49</v>
      </c>
    </row>
    <row r="15808" spans="1:14" x14ac:dyDescent="0.35">
      <c r="A15808">
        <v>15807</v>
      </c>
      <c r="B15808">
        <v>6944</v>
      </c>
      <c r="C15808">
        <f t="shared" si="246"/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35">
      <c r="A15809">
        <v>15808</v>
      </c>
      <c r="B15809">
        <v>6945</v>
      </c>
      <c r="C15809">
        <f t="shared" si="246"/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 x14ac:dyDescent="0.35">
      <c r="A15810">
        <v>15809</v>
      </c>
      <c r="B15810">
        <v>6945</v>
      </c>
      <c r="C15810">
        <f t="shared" ref="C15810:C15873" si="247">1/COUNTIF(B:B,B15810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3</v>
      </c>
      <c r="L15810" t="s">
        <v>12</v>
      </c>
      <c r="M15810" t="s">
        <v>126</v>
      </c>
      <c r="N15810" t="s">
        <v>127</v>
      </c>
    </row>
    <row r="15811" spans="1:14" x14ac:dyDescent="0.35">
      <c r="A15811">
        <v>15810</v>
      </c>
      <c r="B15811">
        <v>6946</v>
      </c>
      <c r="C15811">
        <f t="shared" si="247"/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35">
      <c r="A15812">
        <v>15811</v>
      </c>
      <c r="B15812">
        <v>6946</v>
      </c>
      <c r="C15812">
        <f t="shared" si="247"/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 x14ac:dyDescent="0.35">
      <c r="A15813">
        <v>15812</v>
      </c>
      <c r="B15813">
        <v>6946</v>
      </c>
      <c r="C15813">
        <f t="shared" si="247"/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 x14ac:dyDescent="0.35">
      <c r="A15814">
        <v>15813</v>
      </c>
      <c r="B15814">
        <v>6947</v>
      </c>
      <c r="C15814">
        <f t="shared" si="247"/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 x14ac:dyDescent="0.35">
      <c r="A15815">
        <v>15814</v>
      </c>
      <c r="B15815">
        <v>6948</v>
      </c>
      <c r="C15815">
        <f t="shared" si="247"/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3</v>
      </c>
      <c r="L15815" t="s">
        <v>23</v>
      </c>
      <c r="M15815" t="s">
        <v>56</v>
      </c>
      <c r="N15815" t="s">
        <v>57</v>
      </c>
    </row>
    <row r="15816" spans="1:14" x14ac:dyDescent="0.35">
      <c r="A15816">
        <v>15815</v>
      </c>
      <c r="B15816">
        <v>6949</v>
      </c>
      <c r="C15816">
        <f t="shared" si="247"/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 x14ac:dyDescent="0.35">
      <c r="A15817">
        <v>15816</v>
      </c>
      <c r="B15817">
        <v>6950</v>
      </c>
      <c r="C15817">
        <f t="shared" si="247"/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3</v>
      </c>
      <c r="L15817" t="s">
        <v>12</v>
      </c>
      <c r="M15817" t="s">
        <v>81</v>
      </c>
      <c r="N15817" t="s">
        <v>82</v>
      </c>
    </row>
    <row r="15818" spans="1:14" x14ac:dyDescent="0.35">
      <c r="A15818">
        <v>15817</v>
      </c>
      <c r="B15818">
        <v>6950</v>
      </c>
      <c r="C15818">
        <f t="shared" si="247"/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3</v>
      </c>
      <c r="L15818" t="s">
        <v>12</v>
      </c>
      <c r="M15818" t="s">
        <v>16</v>
      </c>
      <c r="N15818" t="s">
        <v>17</v>
      </c>
    </row>
    <row r="15819" spans="1:14" x14ac:dyDescent="0.35">
      <c r="A15819">
        <v>15818</v>
      </c>
      <c r="B15819">
        <v>6950</v>
      </c>
      <c r="C15819">
        <f t="shared" si="247"/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3</v>
      </c>
      <c r="L15819" t="s">
        <v>12</v>
      </c>
      <c r="M15819" t="s">
        <v>13</v>
      </c>
      <c r="N15819" t="s">
        <v>14</v>
      </c>
    </row>
    <row r="15820" spans="1:14" x14ac:dyDescent="0.35">
      <c r="A15820">
        <v>15819</v>
      </c>
      <c r="B15820">
        <v>6951</v>
      </c>
      <c r="C15820">
        <f t="shared" si="247"/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35">
      <c r="A15821">
        <v>15820</v>
      </c>
      <c r="B15821">
        <v>6951</v>
      </c>
      <c r="C15821">
        <f t="shared" si="247"/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 x14ac:dyDescent="0.35">
      <c r="A15822">
        <v>15821</v>
      </c>
      <c r="B15822">
        <v>6952</v>
      </c>
      <c r="C15822">
        <f t="shared" si="247"/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35">
      <c r="A15823">
        <v>15822</v>
      </c>
      <c r="B15823">
        <v>6953</v>
      </c>
      <c r="C15823">
        <f t="shared" si="247"/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3</v>
      </c>
      <c r="L15823" t="s">
        <v>12</v>
      </c>
      <c r="M15823" t="s">
        <v>81</v>
      </c>
      <c r="N15823" t="s">
        <v>82</v>
      </c>
    </row>
    <row r="15824" spans="1:14" x14ac:dyDescent="0.35">
      <c r="A15824">
        <v>15823</v>
      </c>
      <c r="B15824">
        <v>6953</v>
      </c>
      <c r="C15824">
        <f t="shared" si="247"/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 x14ac:dyDescent="0.35">
      <c r="A15825">
        <v>15824</v>
      </c>
      <c r="B15825">
        <v>6953</v>
      </c>
      <c r="C15825">
        <f t="shared" si="247"/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35">
      <c r="A15826">
        <v>15825</v>
      </c>
      <c r="B15826">
        <v>6953</v>
      </c>
      <c r="C15826">
        <f t="shared" si="247"/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35">
      <c r="A15827">
        <v>15826</v>
      </c>
      <c r="B15827">
        <v>6953</v>
      </c>
      <c r="C15827">
        <f t="shared" si="247"/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35">
      <c r="A15828">
        <v>15827</v>
      </c>
      <c r="B15828">
        <v>6953</v>
      </c>
      <c r="C15828">
        <f t="shared" si="247"/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 x14ac:dyDescent="0.35">
      <c r="A15829">
        <v>15828</v>
      </c>
      <c r="B15829">
        <v>6953</v>
      </c>
      <c r="C15829">
        <f t="shared" si="247"/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3</v>
      </c>
      <c r="L15829" t="s">
        <v>23</v>
      </c>
      <c r="M15829" t="s">
        <v>84</v>
      </c>
      <c r="N15829" t="s">
        <v>85</v>
      </c>
    </row>
    <row r="15830" spans="1:14" x14ac:dyDescent="0.35">
      <c r="A15830">
        <v>15829</v>
      </c>
      <c r="B15830">
        <v>6953</v>
      </c>
      <c r="C15830">
        <f t="shared" si="247"/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35">
      <c r="A15831">
        <v>15830</v>
      </c>
      <c r="B15831">
        <v>6953</v>
      </c>
      <c r="C15831">
        <f t="shared" si="247"/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3</v>
      </c>
      <c r="L15831" t="s">
        <v>30</v>
      </c>
      <c r="M15831" t="s">
        <v>31</v>
      </c>
      <c r="N15831" t="s">
        <v>32</v>
      </c>
    </row>
    <row r="15832" spans="1:14" x14ac:dyDescent="0.35">
      <c r="A15832">
        <v>15831</v>
      </c>
      <c r="B15832">
        <v>6954</v>
      </c>
      <c r="C15832">
        <f t="shared" si="247"/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35">
      <c r="A15833">
        <v>15832</v>
      </c>
      <c r="B15833">
        <v>6954</v>
      </c>
      <c r="C15833">
        <f t="shared" si="247"/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35">
      <c r="A15834">
        <v>15833</v>
      </c>
      <c r="B15834">
        <v>6955</v>
      </c>
      <c r="C15834">
        <f t="shared" si="247"/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 x14ac:dyDescent="0.35">
      <c r="A15835">
        <v>15834</v>
      </c>
      <c r="B15835">
        <v>6956</v>
      </c>
      <c r="C15835">
        <f t="shared" si="247"/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3</v>
      </c>
      <c r="L15835" t="s">
        <v>23</v>
      </c>
      <c r="M15835" t="s">
        <v>110</v>
      </c>
      <c r="N15835" t="s">
        <v>111</v>
      </c>
    </row>
    <row r="15836" spans="1:14" x14ac:dyDescent="0.35">
      <c r="A15836">
        <v>15835</v>
      </c>
      <c r="B15836">
        <v>6956</v>
      </c>
      <c r="C15836">
        <f t="shared" si="247"/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3</v>
      </c>
      <c r="L15836" t="s">
        <v>19</v>
      </c>
      <c r="M15836" t="s">
        <v>59</v>
      </c>
      <c r="N15836" t="s">
        <v>60</v>
      </c>
    </row>
    <row r="15837" spans="1:14" x14ac:dyDescent="0.35">
      <c r="A15837">
        <v>15836</v>
      </c>
      <c r="B15837">
        <v>6956</v>
      </c>
      <c r="C15837">
        <f t="shared" si="247"/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3</v>
      </c>
      <c r="L15837" t="s">
        <v>12</v>
      </c>
      <c r="M15837" t="s">
        <v>41</v>
      </c>
      <c r="N15837" t="s">
        <v>42</v>
      </c>
    </row>
    <row r="15838" spans="1:14" x14ac:dyDescent="0.35">
      <c r="A15838">
        <v>15837</v>
      </c>
      <c r="B15838">
        <v>6957</v>
      </c>
      <c r="C15838">
        <f t="shared" si="247"/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 x14ac:dyDescent="0.35">
      <c r="A15839">
        <v>15838</v>
      </c>
      <c r="B15839">
        <v>6958</v>
      </c>
      <c r="C15839">
        <f t="shared" si="247"/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 x14ac:dyDescent="0.35">
      <c r="A15840">
        <v>15839</v>
      </c>
      <c r="B15840">
        <v>6959</v>
      </c>
      <c r="C15840">
        <f t="shared" si="247"/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 x14ac:dyDescent="0.35">
      <c r="A15841">
        <v>15840</v>
      </c>
      <c r="B15841">
        <v>6959</v>
      </c>
      <c r="C15841">
        <f t="shared" si="247"/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35">
      <c r="A15842">
        <v>15841</v>
      </c>
      <c r="B15842">
        <v>6959</v>
      </c>
      <c r="C15842">
        <f t="shared" si="247"/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 x14ac:dyDescent="0.35">
      <c r="A15843">
        <v>15842</v>
      </c>
      <c r="B15843">
        <v>6960</v>
      </c>
      <c r="C15843">
        <f t="shared" si="247"/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3</v>
      </c>
      <c r="L15843" t="s">
        <v>12</v>
      </c>
      <c r="M15843" t="s">
        <v>13</v>
      </c>
      <c r="N15843" t="s">
        <v>14</v>
      </c>
    </row>
    <row r="15844" spans="1:14" x14ac:dyDescent="0.35">
      <c r="A15844">
        <v>15843</v>
      </c>
      <c r="B15844">
        <v>6960</v>
      </c>
      <c r="C15844">
        <f t="shared" si="247"/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35">
      <c r="A15845">
        <v>15844</v>
      </c>
      <c r="B15845">
        <v>6961</v>
      </c>
      <c r="C15845">
        <f t="shared" si="247"/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 x14ac:dyDescent="0.35">
      <c r="A15846">
        <v>15845</v>
      </c>
      <c r="B15846">
        <v>6962</v>
      </c>
      <c r="C15846">
        <f t="shared" si="247"/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3</v>
      </c>
      <c r="L15846" t="s">
        <v>12</v>
      </c>
      <c r="M15846" t="s">
        <v>16</v>
      </c>
      <c r="N15846" t="s">
        <v>17</v>
      </c>
    </row>
    <row r="15847" spans="1:14" x14ac:dyDescent="0.35">
      <c r="A15847">
        <v>15846</v>
      </c>
      <c r="B15847">
        <v>6963</v>
      </c>
      <c r="C15847">
        <f t="shared" si="247"/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35">
      <c r="A15848">
        <v>15847</v>
      </c>
      <c r="B15848">
        <v>6964</v>
      </c>
      <c r="C15848">
        <f t="shared" si="247"/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35">
      <c r="A15849">
        <v>15848</v>
      </c>
      <c r="B15849">
        <v>6964</v>
      </c>
      <c r="C15849">
        <f t="shared" si="247"/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3</v>
      </c>
      <c r="L15849" t="s">
        <v>12</v>
      </c>
      <c r="M15849" t="s">
        <v>81</v>
      </c>
      <c r="N15849" t="s">
        <v>82</v>
      </c>
    </row>
    <row r="15850" spans="1:14" x14ac:dyDescent="0.35">
      <c r="A15850">
        <v>15849</v>
      </c>
      <c r="B15850">
        <v>6964</v>
      </c>
      <c r="C15850">
        <f t="shared" si="247"/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35">
      <c r="A15851">
        <v>15850</v>
      </c>
      <c r="B15851">
        <v>6964</v>
      </c>
      <c r="C15851">
        <f t="shared" si="247"/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35">
      <c r="A15852">
        <v>15851</v>
      </c>
      <c r="B15852">
        <v>6965</v>
      </c>
      <c r="C15852">
        <f t="shared" si="247"/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3</v>
      </c>
      <c r="L15852" t="s">
        <v>23</v>
      </c>
      <c r="M15852" t="s">
        <v>110</v>
      </c>
      <c r="N15852" t="s">
        <v>111</v>
      </c>
    </row>
    <row r="15853" spans="1:14" x14ac:dyDescent="0.35">
      <c r="A15853">
        <v>15852</v>
      </c>
      <c r="B15853">
        <v>6965</v>
      </c>
      <c r="C15853">
        <f t="shared" si="247"/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35">
      <c r="A15854">
        <v>15853</v>
      </c>
      <c r="B15854">
        <v>6966</v>
      </c>
      <c r="C15854">
        <f t="shared" si="247"/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3</v>
      </c>
      <c r="L15854" t="s">
        <v>30</v>
      </c>
      <c r="M15854" t="s">
        <v>31</v>
      </c>
      <c r="N15854" t="s">
        <v>32</v>
      </c>
    </row>
    <row r="15855" spans="1:14" x14ac:dyDescent="0.35">
      <c r="A15855">
        <v>15854</v>
      </c>
      <c r="B15855">
        <v>6967</v>
      </c>
      <c r="C15855">
        <f t="shared" si="247"/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 x14ac:dyDescent="0.35">
      <c r="A15856">
        <v>15855</v>
      </c>
      <c r="B15856">
        <v>6967</v>
      </c>
      <c r="C15856">
        <f t="shared" si="247"/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35">
      <c r="A15857">
        <v>15856</v>
      </c>
      <c r="B15857">
        <v>6967</v>
      </c>
      <c r="C15857">
        <f t="shared" si="247"/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 x14ac:dyDescent="0.35">
      <c r="A15858">
        <v>15857</v>
      </c>
      <c r="B15858">
        <v>6968</v>
      </c>
      <c r="C15858">
        <f t="shared" si="247"/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 x14ac:dyDescent="0.35">
      <c r="A15859">
        <v>15858</v>
      </c>
      <c r="B15859">
        <v>6968</v>
      </c>
      <c r="C15859">
        <f t="shared" si="247"/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35">
      <c r="A15860">
        <v>15859</v>
      </c>
      <c r="B15860">
        <v>6969</v>
      </c>
      <c r="C15860">
        <f t="shared" si="247"/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35">
      <c r="A15861">
        <v>15860</v>
      </c>
      <c r="B15861">
        <v>6969</v>
      </c>
      <c r="C15861">
        <f t="shared" si="247"/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 x14ac:dyDescent="0.35">
      <c r="A15862">
        <v>15861</v>
      </c>
      <c r="B15862">
        <v>6969</v>
      </c>
      <c r="C15862">
        <f t="shared" si="247"/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35">
      <c r="A15863">
        <v>15862</v>
      </c>
      <c r="B15863">
        <v>6970</v>
      </c>
      <c r="C15863">
        <f t="shared" si="247"/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 x14ac:dyDescent="0.35">
      <c r="A15864">
        <v>15863</v>
      </c>
      <c r="B15864">
        <v>6971</v>
      </c>
      <c r="C15864">
        <f t="shared" si="247"/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35">
      <c r="A15865">
        <v>15864</v>
      </c>
      <c r="B15865">
        <v>6971</v>
      </c>
      <c r="C15865">
        <f t="shared" si="247"/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 x14ac:dyDescent="0.35">
      <c r="A15866">
        <v>15865</v>
      </c>
      <c r="B15866">
        <v>6971</v>
      </c>
      <c r="C15866">
        <f t="shared" si="247"/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35">
      <c r="A15867">
        <v>15866</v>
      </c>
      <c r="B15867">
        <v>6971</v>
      </c>
      <c r="C15867">
        <f t="shared" si="247"/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3</v>
      </c>
      <c r="L15867" t="s">
        <v>19</v>
      </c>
      <c r="M15867" t="s">
        <v>59</v>
      </c>
      <c r="N15867" t="s">
        <v>60</v>
      </c>
    </row>
    <row r="15868" spans="1:14" x14ac:dyDescent="0.35">
      <c r="A15868">
        <v>15867</v>
      </c>
      <c r="B15868">
        <v>6972</v>
      </c>
      <c r="C15868">
        <f t="shared" si="247"/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 x14ac:dyDescent="0.35">
      <c r="A15869">
        <v>15868</v>
      </c>
      <c r="B15869">
        <v>6972</v>
      </c>
      <c r="C15869">
        <f t="shared" si="247"/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4</v>
      </c>
      <c r="L15869" t="s">
        <v>12</v>
      </c>
      <c r="M15869" t="s">
        <v>41</v>
      </c>
      <c r="N15869" t="s">
        <v>42</v>
      </c>
    </row>
    <row r="15870" spans="1:14" x14ac:dyDescent="0.35">
      <c r="A15870">
        <v>15869</v>
      </c>
      <c r="B15870">
        <v>6973</v>
      </c>
      <c r="C15870">
        <f t="shared" si="247"/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3</v>
      </c>
      <c r="L15870" t="s">
        <v>12</v>
      </c>
      <c r="M15870" t="s">
        <v>13</v>
      </c>
      <c r="N15870" t="s">
        <v>14</v>
      </c>
    </row>
    <row r="15871" spans="1:14" x14ac:dyDescent="0.35">
      <c r="A15871">
        <v>15870</v>
      </c>
      <c r="B15871">
        <v>6973</v>
      </c>
      <c r="C15871">
        <f t="shared" si="247"/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 x14ac:dyDescent="0.35">
      <c r="A15872">
        <v>15871</v>
      </c>
      <c r="B15872">
        <v>6974</v>
      </c>
      <c r="C15872">
        <f t="shared" si="247"/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 x14ac:dyDescent="0.35">
      <c r="A15873">
        <v>15872</v>
      </c>
      <c r="B15873">
        <v>6974</v>
      </c>
      <c r="C15873">
        <f t="shared" si="247"/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3</v>
      </c>
      <c r="L15873" t="s">
        <v>12</v>
      </c>
      <c r="M15873" t="s">
        <v>16</v>
      </c>
      <c r="N15873" t="s">
        <v>17</v>
      </c>
    </row>
    <row r="15874" spans="1:14" x14ac:dyDescent="0.35">
      <c r="A15874">
        <v>15873</v>
      </c>
      <c r="B15874">
        <v>6974</v>
      </c>
      <c r="C15874">
        <f t="shared" ref="C15874:C15937" si="248">1/COUNTIF(B:B,B15874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35">
      <c r="A15875">
        <v>15874</v>
      </c>
      <c r="B15875">
        <v>6974</v>
      </c>
      <c r="C15875">
        <f t="shared" si="248"/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 x14ac:dyDescent="0.35">
      <c r="A15876">
        <v>15875</v>
      </c>
      <c r="B15876">
        <v>6975</v>
      </c>
      <c r="C15876">
        <f t="shared" si="248"/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3</v>
      </c>
      <c r="L15876" t="s">
        <v>12</v>
      </c>
      <c r="M15876" t="s">
        <v>81</v>
      </c>
      <c r="N15876" t="s">
        <v>82</v>
      </c>
    </row>
    <row r="15877" spans="1:14" x14ac:dyDescent="0.35">
      <c r="A15877">
        <v>15876</v>
      </c>
      <c r="B15877">
        <v>6975</v>
      </c>
      <c r="C15877">
        <f t="shared" si="248"/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35">
      <c r="A15878">
        <v>15877</v>
      </c>
      <c r="B15878">
        <v>6976</v>
      </c>
      <c r="C15878">
        <f t="shared" si="248"/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35">
      <c r="A15879">
        <v>15878</v>
      </c>
      <c r="B15879">
        <v>6976</v>
      </c>
      <c r="C15879">
        <f t="shared" si="248"/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 x14ac:dyDescent="0.35">
      <c r="A15880">
        <v>15879</v>
      </c>
      <c r="B15880">
        <v>6977</v>
      </c>
      <c r="C15880">
        <f t="shared" si="248"/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3</v>
      </c>
      <c r="L15880" t="s">
        <v>12</v>
      </c>
      <c r="M15880" t="s">
        <v>90</v>
      </c>
      <c r="N15880" t="s">
        <v>91</v>
      </c>
    </row>
    <row r="15881" spans="1:14" x14ac:dyDescent="0.35">
      <c r="A15881">
        <v>15880</v>
      </c>
      <c r="B15881">
        <v>6978</v>
      </c>
      <c r="C15881">
        <f t="shared" si="248"/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3</v>
      </c>
      <c r="L15881" t="s">
        <v>19</v>
      </c>
      <c r="M15881" t="s">
        <v>106</v>
      </c>
      <c r="N15881" t="s">
        <v>107</v>
      </c>
    </row>
    <row r="15882" spans="1:14" x14ac:dyDescent="0.35">
      <c r="A15882">
        <v>15881</v>
      </c>
      <c r="B15882">
        <v>6979</v>
      </c>
      <c r="C15882">
        <f t="shared" si="248"/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 x14ac:dyDescent="0.35">
      <c r="A15883">
        <v>15882</v>
      </c>
      <c r="B15883">
        <v>6980</v>
      </c>
      <c r="C15883">
        <f t="shared" si="248"/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3</v>
      </c>
      <c r="L15883" t="s">
        <v>23</v>
      </c>
      <c r="M15883" t="s">
        <v>161</v>
      </c>
      <c r="N15883" t="s">
        <v>162</v>
      </c>
    </row>
    <row r="15884" spans="1:14" x14ac:dyDescent="0.35">
      <c r="A15884">
        <v>15883</v>
      </c>
      <c r="B15884">
        <v>6980</v>
      </c>
      <c r="C15884">
        <f t="shared" si="248"/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3</v>
      </c>
      <c r="L15884" t="s">
        <v>12</v>
      </c>
      <c r="M15884" t="s">
        <v>13</v>
      </c>
      <c r="N15884" t="s">
        <v>14</v>
      </c>
    </row>
    <row r="15885" spans="1:14" x14ac:dyDescent="0.35">
      <c r="A15885">
        <v>15884</v>
      </c>
      <c r="B15885">
        <v>6981</v>
      </c>
      <c r="C15885">
        <f t="shared" si="248"/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35">
      <c r="A15886">
        <v>15885</v>
      </c>
      <c r="B15886">
        <v>6981</v>
      </c>
      <c r="C15886">
        <f t="shared" si="248"/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 x14ac:dyDescent="0.35">
      <c r="A15887">
        <v>15886</v>
      </c>
      <c r="B15887">
        <v>6982</v>
      </c>
      <c r="C15887">
        <f t="shared" si="248"/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35">
      <c r="A15888">
        <v>15887</v>
      </c>
      <c r="B15888">
        <v>6982</v>
      </c>
      <c r="C15888">
        <f t="shared" si="248"/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3</v>
      </c>
      <c r="L15888" t="s">
        <v>12</v>
      </c>
      <c r="M15888" t="s">
        <v>51</v>
      </c>
      <c r="N15888" t="s">
        <v>52</v>
      </c>
    </row>
    <row r="15889" spans="1:14" x14ac:dyDescent="0.35">
      <c r="A15889">
        <v>15888</v>
      </c>
      <c r="B15889">
        <v>6982</v>
      </c>
      <c r="C15889">
        <f t="shared" si="248"/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35">
      <c r="A15890">
        <v>15889</v>
      </c>
      <c r="B15890">
        <v>6983</v>
      </c>
      <c r="C15890">
        <f t="shared" si="248"/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35">
      <c r="A15891">
        <v>15890</v>
      </c>
      <c r="B15891">
        <v>6984</v>
      </c>
      <c r="C15891">
        <f t="shared" si="248"/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35">
      <c r="A15892">
        <v>15891</v>
      </c>
      <c r="B15892">
        <v>6985</v>
      </c>
      <c r="C15892">
        <f t="shared" si="248"/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35">
      <c r="A15893">
        <v>15892</v>
      </c>
      <c r="B15893">
        <v>6985</v>
      </c>
      <c r="C15893">
        <f t="shared" si="248"/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35">
      <c r="A15894">
        <v>15893</v>
      </c>
      <c r="B15894">
        <v>6986</v>
      </c>
      <c r="C15894">
        <f t="shared" si="248"/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35">
      <c r="A15895">
        <v>15894</v>
      </c>
      <c r="B15895">
        <v>6987</v>
      </c>
      <c r="C15895">
        <f t="shared" si="248"/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3</v>
      </c>
      <c r="L15895" t="s">
        <v>12</v>
      </c>
      <c r="M15895" t="s">
        <v>13</v>
      </c>
      <c r="N15895" t="s">
        <v>14</v>
      </c>
    </row>
    <row r="15896" spans="1:14" x14ac:dyDescent="0.35">
      <c r="A15896">
        <v>15895</v>
      </c>
      <c r="B15896">
        <v>6987</v>
      </c>
      <c r="C15896">
        <f t="shared" si="248"/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35">
      <c r="A15897">
        <v>15896</v>
      </c>
      <c r="B15897">
        <v>6988</v>
      </c>
      <c r="C15897">
        <f t="shared" si="248"/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35">
      <c r="A15898">
        <v>15897</v>
      </c>
      <c r="B15898">
        <v>6988</v>
      </c>
      <c r="C15898">
        <f t="shared" si="248"/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3</v>
      </c>
      <c r="L15898" t="s">
        <v>12</v>
      </c>
      <c r="M15898" t="s">
        <v>74</v>
      </c>
      <c r="N15898" t="s">
        <v>75</v>
      </c>
    </row>
    <row r="15899" spans="1:14" x14ac:dyDescent="0.35">
      <c r="A15899">
        <v>15898</v>
      </c>
      <c r="B15899">
        <v>6988</v>
      </c>
      <c r="C15899">
        <f t="shared" si="248"/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3</v>
      </c>
      <c r="L15899" t="s">
        <v>19</v>
      </c>
      <c r="M15899" t="s">
        <v>59</v>
      </c>
      <c r="N15899" t="s">
        <v>60</v>
      </c>
    </row>
    <row r="15900" spans="1:14" x14ac:dyDescent="0.35">
      <c r="A15900">
        <v>15899</v>
      </c>
      <c r="B15900">
        <v>6989</v>
      </c>
      <c r="C15900">
        <f t="shared" si="248"/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35">
      <c r="A15901">
        <v>15900</v>
      </c>
      <c r="B15901">
        <v>6990</v>
      </c>
      <c r="C15901">
        <f t="shared" si="248"/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35">
      <c r="A15902">
        <v>15901</v>
      </c>
      <c r="B15902">
        <v>6990</v>
      </c>
      <c r="C15902">
        <f t="shared" si="248"/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 x14ac:dyDescent="0.35">
      <c r="A15903">
        <v>15902</v>
      </c>
      <c r="B15903">
        <v>6991</v>
      </c>
      <c r="C15903">
        <f t="shared" si="248"/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35">
      <c r="A15904">
        <v>15903</v>
      </c>
      <c r="B15904">
        <v>6991</v>
      </c>
      <c r="C15904">
        <f t="shared" si="248"/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 x14ac:dyDescent="0.35">
      <c r="A15905">
        <v>15904</v>
      </c>
      <c r="B15905">
        <v>6992</v>
      </c>
      <c r="C15905">
        <f t="shared" si="248"/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 x14ac:dyDescent="0.35">
      <c r="A15906">
        <v>15905</v>
      </c>
      <c r="B15906">
        <v>6992</v>
      </c>
      <c r="C15906">
        <f t="shared" si="248"/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35">
      <c r="A15907">
        <v>15906</v>
      </c>
      <c r="B15907">
        <v>6992</v>
      </c>
      <c r="C15907">
        <f t="shared" si="248"/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35">
      <c r="A15908">
        <v>15907</v>
      </c>
      <c r="B15908">
        <v>6992</v>
      </c>
      <c r="C15908">
        <f t="shared" si="248"/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 x14ac:dyDescent="0.35">
      <c r="A15909">
        <v>15908</v>
      </c>
      <c r="B15909">
        <v>6993</v>
      </c>
      <c r="C15909">
        <f t="shared" si="248"/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35">
      <c r="A15910">
        <v>15909</v>
      </c>
      <c r="B15910">
        <v>6993</v>
      </c>
      <c r="C15910">
        <f t="shared" si="248"/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 x14ac:dyDescent="0.35">
      <c r="A15911">
        <v>15910</v>
      </c>
      <c r="B15911">
        <v>6993</v>
      </c>
      <c r="C15911">
        <f t="shared" si="248"/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35">
      <c r="A15912">
        <v>15911</v>
      </c>
      <c r="B15912">
        <v>6994</v>
      </c>
      <c r="C15912">
        <f t="shared" si="248"/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3</v>
      </c>
      <c r="L15912" t="s">
        <v>23</v>
      </c>
      <c r="M15912" t="s">
        <v>110</v>
      </c>
      <c r="N15912" t="s">
        <v>111</v>
      </c>
    </row>
    <row r="15913" spans="1:14" x14ac:dyDescent="0.35">
      <c r="A15913">
        <v>15912</v>
      </c>
      <c r="B15913">
        <v>6994</v>
      </c>
      <c r="C15913">
        <f t="shared" si="248"/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35">
      <c r="A15914">
        <v>15913</v>
      </c>
      <c r="B15914">
        <v>6995</v>
      </c>
      <c r="C15914">
        <f t="shared" si="248"/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3</v>
      </c>
      <c r="L15914" t="s">
        <v>12</v>
      </c>
      <c r="M15914" t="s">
        <v>81</v>
      </c>
      <c r="N15914" t="s">
        <v>82</v>
      </c>
    </row>
    <row r="15915" spans="1:14" x14ac:dyDescent="0.35">
      <c r="A15915">
        <v>15914</v>
      </c>
      <c r="B15915">
        <v>6995</v>
      </c>
      <c r="C15915">
        <f t="shared" si="248"/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3</v>
      </c>
      <c r="L15915" t="s">
        <v>12</v>
      </c>
      <c r="M15915" t="s">
        <v>126</v>
      </c>
      <c r="N15915" t="s">
        <v>127</v>
      </c>
    </row>
    <row r="15916" spans="1:14" x14ac:dyDescent="0.35">
      <c r="A15916">
        <v>15915</v>
      </c>
      <c r="B15916">
        <v>6996</v>
      </c>
      <c r="C15916">
        <f t="shared" si="248"/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3</v>
      </c>
      <c r="L15916" t="s">
        <v>12</v>
      </c>
      <c r="M15916" t="s">
        <v>74</v>
      </c>
      <c r="N15916" t="s">
        <v>75</v>
      </c>
    </row>
    <row r="15917" spans="1:14" x14ac:dyDescent="0.35">
      <c r="A15917">
        <v>15916</v>
      </c>
      <c r="B15917">
        <v>6997</v>
      </c>
      <c r="C15917">
        <f t="shared" si="248"/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35">
      <c r="A15918">
        <v>15917</v>
      </c>
      <c r="B15918">
        <v>6998</v>
      </c>
      <c r="C15918">
        <f t="shared" si="248"/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35">
      <c r="A15919">
        <v>15918</v>
      </c>
      <c r="B15919">
        <v>6999</v>
      </c>
      <c r="C15919">
        <f t="shared" si="248"/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 x14ac:dyDescent="0.35">
      <c r="A15920">
        <v>15919</v>
      </c>
      <c r="B15920">
        <v>6999</v>
      </c>
      <c r="C15920">
        <f t="shared" si="248"/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3</v>
      </c>
      <c r="L15920" t="s">
        <v>30</v>
      </c>
      <c r="M15920" t="s">
        <v>70</v>
      </c>
      <c r="N15920" t="s">
        <v>71</v>
      </c>
    </row>
    <row r="15921" spans="1:14" x14ac:dyDescent="0.35">
      <c r="A15921">
        <v>15920</v>
      </c>
      <c r="B15921">
        <v>6999</v>
      </c>
      <c r="C15921">
        <f t="shared" si="248"/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35">
      <c r="A15922">
        <v>15921</v>
      </c>
      <c r="B15922">
        <v>6999</v>
      </c>
      <c r="C15922">
        <f t="shared" si="248"/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 x14ac:dyDescent="0.35">
      <c r="A15923">
        <v>15922</v>
      </c>
      <c r="B15923">
        <v>7000</v>
      </c>
      <c r="C15923">
        <f t="shared" si="248"/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 x14ac:dyDescent="0.35">
      <c r="A15924">
        <v>15923</v>
      </c>
      <c r="B15924">
        <v>7000</v>
      </c>
      <c r="C15924">
        <f t="shared" si="248"/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35">
      <c r="A15925">
        <v>15924</v>
      </c>
      <c r="B15925">
        <v>7000</v>
      </c>
      <c r="C15925">
        <f t="shared" si="248"/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35">
      <c r="A15926">
        <v>15925</v>
      </c>
      <c r="B15926">
        <v>7001</v>
      </c>
      <c r="C15926">
        <f t="shared" si="248"/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3</v>
      </c>
      <c r="L15926" t="s">
        <v>12</v>
      </c>
      <c r="M15926" t="s">
        <v>81</v>
      </c>
      <c r="N15926" t="s">
        <v>82</v>
      </c>
    </row>
    <row r="15927" spans="1:14" x14ac:dyDescent="0.35">
      <c r="A15927">
        <v>15926</v>
      </c>
      <c r="B15927">
        <v>7002</v>
      </c>
      <c r="C15927">
        <f t="shared" si="248"/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 x14ac:dyDescent="0.35">
      <c r="A15928">
        <v>15927</v>
      </c>
      <c r="B15928">
        <v>7003</v>
      </c>
      <c r="C15928">
        <f t="shared" si="248"/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3</v>
      </c>
      <c r="L15928" t="s">
        <v>12</v>
      </c>
      <c r="M15928" t="s">
        <v>81</v>
      </c>
      <c r="N15928" t="s">
        <v>82</v>
      </c>
    </row>
    <row r="15929" spans="1:14" x14ac:dyDescent="0.35">
      <c r="A15929">
        <v>15928</v>
      </c>
      <c r="B15929">
        <v>7004</v>
      </c>
      <c r="C15929">
        <f t="shared" si="248"/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 x14ac:dyDescent="0.35">
      <c r="A15930">
        <v>15929</v>
      </c>
      <c r="B15930">
        <v>7004</v>
      </c>
      <c r="C15930">
        <f t="shared" si="248"/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3</v>
      </c>
      <c r="L15930" t="s">
        <v>30</v>
      </c>
      <c r="M15930" t="s">
        <v>70</v>
      </c>
      <c r="N15930" t="s">
        <v>71</v>
      </c>
    </row>
    <row r="15931" spans="1:14" x14ac:dyDescent="0.35">
      <c r="A15931">
        <v>15930</v>
      </c>
      <c r="B15931">
        <v>7005</v>
      </c>
      <c r="C15931">
        <f t="shared" si="248"/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3</v>
      </c>
      <c r="L15931" t="s">
        <v>30</v>
      </c>
      <c r="M15931" t="s">
        <v>31</v>
      </c>
      <c r="N15931" t="s">
        <v>32</v>
      </c>
    </row>
    <row r="15932" spans="1:14" x14ac:dyDescent="0.35">
      <c r="A15932">
        <v>15931</v>
      </c>
      <c r="B15932">
        <v>7006</v>
      </c>
      <c r="C15932">
        <f t="shared" si="248"/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3</v>
      </c>
      <c r="L15932" t="s">
        <v>30</v>
      </c>
      <c r="M15932" t="s">
        <v>38</v>
      </c>
      <c r="N15932" t="s">
        <v>39</v>
      </c>
    </row>
    <row r="15933" spans="1:14" x14ac:dyDescent="0.35">
      <c r="A15933">
        <v>15932</v>
      </c>
      <c r="B15933">
        <v>7007</v>
      </c>
      <c r="C15933">
        <f t="shared" si="248"/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35">
      <c r="A15934">
        <v>15933</v>
      </c>
      <c r="B15934">
        <v>7008</v>
      </c>
      <c r="C15934">
        <f t="shared" si="248"/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35">
      <c r="A15935">
        <v>15934</v>
      </c>
      <c r="B15935">
        <v>7008</v>
      </c>
      <c r="C15935">
        <f t="shared" si="248"/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35">
      <c r="A15936">
        <v>15935</v>
      </c>
      <c r="B15936">
        <v>7009</v>
      </c>
      <c r="C15936">
        <f t="shared" si="248"/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 x14ac:dyDescent="0.35">
      <c r="A15937">
        <v>15936</v>
      </c>
      <c r="B15937">
        <v>7010</v>
      </c>
      <c r="C15937">
        <f t="shared" si="248"/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 x14ac:dyDescent="0.35">
      <c r="A15938">
        <v>15937</v>
      </c>
      <c r="B15938">
        <v>7011</v>
      </c>
      <c r="C15938">
        <f t="shared" ref="C15938:C16001" si="249">1/COUNTIF(B:B,B15938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 x14ac:dyDescent="0.35">
      <c r="A15939">
        <v>15938</v>
      </c>
      <c r="B15939">
        <v>7011</v>
      </c>
      <c r="C15939">
        <f t="shared" si="249"/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 x14ac:dyDescent="0.35">
      <c r="A15940">
        <v>15939</v>
      </c>
      <c r="B15940">
        <v>7012</v>
      </c>
      <c r="C15940">
        <f t="shared" si="249"/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35">
      <c r="A15941">
        <v>15940</v>
      </c>
      <c r="B15941">
        <v>7012</v>
      </c>
      <c r="C15941">
        <f t="shared" si="249"/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 x14ac:dyDescent="0.35">
      <c r="A15942">
        <v>15941</v>
      </c>
      <c r="B15942">
        <v>7012</v>
      </c>
      <c r="C15942">
        <f t="shared" si="249"/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35">
      <c r="A15943">
        <v>15942</v>
      </c>
      <c r="B15943">
        <v>7012</v>
      </c>
      <c r="C15943">
        <f t="shared" si="249"/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3</v>
      </c>
      <c r="L15943" t="s">
        <v>19</v>
      </c>
      <c r="M15943" t="s">
        <v>62</v>
      </c>
      <c r="N15943" t="s">
        <v>63</v>
      </c>
    </row>
    <row r="15944" spans="1:14" x14ac:dyDescent="0.35">
      <c r="A15944">
        <v>15943</v>
      </c>
      <c r="B15944">
        <v>7013</v>
      </c>
      <c r="C15944">
        <f t="shared" si="249"/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35">
      <c r="A15945">
        <v>15944</v>
      </c>
      <c r="B15945">
        <v>7013</v>
      </c>
      <c r="C15945">
        <f t="shared" si="249"/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3</v>
      </c>
      <c r="L15945" t="s">
        <v>23</v>
      </c>
      <c r="M15945" t="s">
        <v>103</v>
      </c>
      <c r="N15945" t="s">
        <v>104</v>
      </c>
    </row>
    <row r="15946" spans="1:14" x14ac:dyDescent="0.35">
      <c r="A15946">
        <v>15945</v>
      </c>
      <c r="B15946">
        <v>7013</v>
      </c>
      <c r="C15946">
        <f t="shared" si="249"/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3</v>
      </c>
      <c r="L15946" t="s">
        <v>19</v>
      </c>
      <c r="M15946" t="s">
        <v>62</v>
      </c>
      <c r="N15946" t="s">
        <v>63</v>
      </c>
    </row>
    <row r="15947" spans="1:14" x14ac:dyDescent="0.35">
      <c r="A15947">
        <v>15946</v>
      </c>
      <c r="B15947">
        <v>7014</v>
      </c>
      <c r="C15947">
        <f t="shared" si="249"/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3</v>
      </c>
      <c r="L15947" t="s">
        <v>12</v>
      </c>
      <c r="M15947" t="s">
        <v>81</v>
      </c>
      <c r="N15947" t="s">
        <v>82</v>
      </c>
    </row>
    <row r="15948" spans="1:14" x14ac:dyDescent="0.35">
      <c r="A15948">
        <v>15947</v>
      </c>
      <c r="B15948">
        <v>7015</v>
      </c>
      <c r="C15948">
        <f t="shared" si="249"/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3</v>
      </c>
      <c r="L15948" t="s">
        <v>12</v>
      </c>
      <c r="M15948" t="s">
        <v>13</v>
      </c>
      <c r="N15948" t="s">
        <v>14</v>
      </c>
    </row>
    <row r="15949" spans="1:14" x14ac:dyDescent="0.35">
      <c r="A15949">
        <v>15948</v>
      </c>
      <c r="B15949">
        <v>7015</v>
      </c>
      <c r="C15949">
        <f t="shared" si="249"/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 x14ac:dyDescent="0.35">
      <c r="A15950">
        <v>15949</v>
      </c>
      <c r="B15950">
        <v>7015</v>
      </c>
      <c r="C15950">
        <f t="shared" si="249"/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3</v>
      </c>
      <c r="L15950" t="s">
        <v>23</v>
      </c>
      <c r="M15950" t="s">
        <v>103</v>
      </c>
      <c r="N15950" t="s">
        <v>104</v>
      </c>
    </row>
    <row r="15951" spans="1:14" x14ac:dyDescent="0.35">
      <c r="A15951">
        <v>15950</v>
      </c>
      <c r="B15951">
        <v>7015</v>
      </c>
      <c r="C15951">
        <f t="shared" si="249"/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35">
      <c r="A15952">
        <v>15951</v>
      </c>
      <c r="B15952">
        <v>7016</v>
      </c>
      <c r="C15952">
        <f t="shared" si="249"/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 x14ac:dyDescent="0.35">
      <c r="A15953">
        <v>15952</v>
      </c>
      <c r="B15953">
        <v>7017</v>
      </c>
      <c r="C15953">
        <f t="shared" si="249"/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3</v>
      </c>
      <c r="L15953" t="s">
        <v>30</v>
      </c>
      <c r="M15953" t="s">
        <v>38</v>
      </c>
      <c r="N15953" t="s">
        <v>39</v>
      </c>
    </row>
    <row r="15954" spans="1:14" x14ac:dyDescent="0.35">
      <c r="A15954">
        <v>15953</v>
      </c>
      <c r="B15954">
        <v>7017</v>
      </c>
      <c r="C15954">
        <f t="shared" si="249"/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3</v>
      </c>
      <c r="L15954" t="s">
        <v>12</v>
      </c>
      <c r="M15954" t="s">
        <v>81</v>
      </c>
      <c r="N15954" t="s">
        <v>82</v>
      </c>
    </row>
    <row r="15955" spans="1:14" x14ac:dyDescent="0.35">
      <c r="A15955">
        <v>15954</v>
      </c>
      <c r="B15955">
        <v>7018</v>
      </c>
      <c r="C15955">
        <f t="shared" si="249"/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 x14ac:dyDescent="0.35">
      <c r="A15956">
        <v>15955</v>
      </c>
      <c r="B15956">
        <v>7019</v>
      </c>
      <c r="C15956">
        <f t="shared" si="249"/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35">
      <c r="A15957">
        <v>15956</v>
      </c>
      <c r="B15957">
        <v>7020</v>
      </c>
      <c r="C15957">
        <f t="shared" si="249"/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 x14ac:dyDescent="0.35">
      <c r="A15958">
        <v>15957</v>
      </c>
      <c r="B15958">
        <v>7021</v>
      </c>
      <c r="C15958">
        <f t="shared" si="249"/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35">
      <c r="A15959">
        <v>15958</v>
      </c>
      <c r="B15959">
        <v>7022</v>
      </c>
      <c r="C15959">
        <f t="shared" si="249"/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35">
      <c r="A15960">
        <v>15959</v>
      </c>
      <c r="B15960">
        <v>7023</v>
      </c>
      <c r="C15960">
        <f t="shared" si="249"/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 x14ac:dyDescent="0.35">
      <c r="A15961">
        <v>15960</v>
      </c>
      <c r="B15961">
        <v>7023</v>
      </c>
      <c r="C15961">
        <f t="shared" si="249"/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 x14ac:dyDescent="0.35">
      <c r="A15962">
        <v>15961</v>
      </c>
      <c r="B15962">
        <v>7024</v>
      </c>
      <c r="C15962">
        <f t="shared" si="249"/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35">
      <c r="A15963">
        <v>15962</v>
      </c>
      <c r="B15963">
        <v>7024</v>
      </c>
      <c r="C15963">
        <f t="shared" si="249"/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3</v>
      </c>
      <c r="L15963" t="s">
        <v>19</v>
      </c>
      <c r="M15963" t="s">
        <v>100</v>
      </c>
      <c r="N15963" t="s">
        <v>101</v>
      </c>
    </row>
    <row r="15964" spans="1:14" x14ac:dyDescent="0.35">
      <c r="A15964">
        <v>15963</v>
      </c>
      <c r="B15964">
        <v>7024</v>
      </c>
      <c r="C15964">
        <f t="shared" si="249"/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35">
      <c r="A15965">
        <v>15964</v>
      </c>
      <c r="B15965">
        <v>7024</v>
      </c>
      <c r="C15965">
        <f t="shared" si="249"/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35">
      <c r="A15966">
        <v>15965</v>
      </c>
      <c r="B15966">
        <v>7024</v>
      </c>
      <c r="C15966">
        <f t="shared" si="249"/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35">
      <c r="A15967">
        <v>15966</v>
      </c>
      <c r="B15967">
        <v>7024</v>
      </c>
      <c r="C15967">
        <f t="shared" si="249"/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3</v>
      </c>
      <c r="L15967" t="s">
        <v>19</v>
      </c>
      <c r="M15967" t="s">
        <v>106</v>
      </c>
      <c r="N15967" t="s">
        <v>107</v>
      </c>
    </row>
    <row r="15968" spans="1:14" x14ac:dyDescent="0.35">
      <c r="A15968">
        <v>15967</v>
      </c>
      <c r="B15968">
        <v>7024</v>
      </c>
      <c r="C15968">
        <f t="shared" si="249"/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 x14ac:dyDescent="0.35">
      <c r="A15969">
        <v>15968</v>
      </c>
      <c r="B15969">
        <v>7025</v>
      </c>
      <c r="C15969">
        <f t="shared" si="249"/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35">
      <c r="A15970">
        <v>15969</v>
      </c>
      <c r="B15970">
        <v>7025</v>
      </c>
      <c r="C15970">
        <f t="shared" si="249"/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 x14ac:dyDescent="0.35">
      <c r="A15971">
        <v>15970</v>
      </c>
      <c r="B15971">
        <v>7025</v>
      </c>
      <c r="C15971">
        <f t="shared" si="249"/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3</v>
      </c>
      <c r="L15971" t="s">
        <v>19</v>
      </c>
      <c r="M15971" t="s">
        <v>48</v>
      </c>
      <c r="N15971" t="s">
        <v>49</v>
      </c>
    </row>
    <row r="15972" spans="1:14" x14ac:dyDescent="0.35">
      <c r="A15972">
        <v>15971</v>
      </c>
      <c r="B15972">
        <v>7025</v>
      </c>
      <c r="C15972">
        <f t="shared" si="249"/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35">
      <c r="A15973">
        <v>15972</v>
      </c>
      <c r="B15973">
        <v>7025</v>
      </c>
      <c r="C15973">
        <f t="shared" si="249"/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 x14ac:dyDescent="0.35">
      <c r="A15974">
        <v>15973</v>
      </c>
      <c r="B15974">
        <v>7025</v>
      </c>
      <c r="C15974">
        <f t="shared" si="249"/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 x14ac:dyDescent="0.35">
      <c r="A15975">
        <v>15974</v>
      </c>
      <c r="B15975">
        <v>7025</v>
      </c>
      <c r="C15975">
        <f t="shared" si="249"/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35">
      <c r="A15976">
        <v>15975</v>
      </c>
      <c r="B15976">
        <v>7026</v>
      </c>
      <c r="C15976">
        <f t="shared" si="249"/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35">
      <c r="A15977">
        <v>15976</v>
      </c>
      <c r="B15977">
        <v>7026</v>
      </c>
      <c r="C15977">
        <f t="shared" si="249"/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3</v>
      </c>
      <c r="L15977" t="s">
        <v>19</v>
      </c>
      <c r="M15977" t="s">
        <v>106</v>
      </c>
      <c r="N15977" t="s">
        <v>107</v>
      </c>
    </row>
    <row r="15978" spans="1:14" x14ac:dyDescent="0.35">
      <c r="A15978">
        <v>15977</v>
      </c>
      <c r="B15978">
        <v>7027</v>
      </c>
      <c r="C15978">
        <f t="shared" si="249"/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3</v>
      </c>
      <c r="L15978" t="s">
        <v>19</v>
      </c>
      <c r="M15978" t="s">
        <v>48</v>
      </c>
      <c r="N15978" t="s">
        <v>49</v>
      </c>
    </row>
    <row r="15979" spans="1:14" x14ac:dyDescent="0.35">
      <c r="A15979">
        <v>15978</v>
      </c>
      <c r="B15979">
        <v>7028</v>
      </c>
      <c r="C15979">
        <f t="shared" si="249"/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35">
      <c r="A15980">
        <v>15979</v>
      </c>
      <c r="B15980">
        <v>7029</v>
      </c>
      <c r="C15980">
        <f t="shared" si="249"/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3</v>
      </c>
      <c r="L15980" t="s">
        <v>30</v>
      </c>
      <c r="M15980" t="s">
        <v>70</v>
      </c>
      <c r="N15980" t="s">
        <v>71</v>
      </c>
    </row>
    <row r="15981" spans="1:14" x14ac:dyDescent="0.35">
      <c r="A15981">
        <v>15980</v>
      </c>
      <c r="B15981">
        <v>7029</v>
      </c>
      <c r="C15981">
        <f t="shared" si="249"/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35">
      <c r="A15982">
        <v>15981</v>
      </c>
      <c r="B15982">
        <v>7030</v>
      </c>
      <c r="C15982">
        <f t="shared" si="249"/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35">
      <c r="A15983">
        <v>15982</v>
      </c>
      <c r="B15983">
        <v>7030</v>
      </c>
      <c r="C15983">
        <f t="shared" si="249"/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35">
      <c r="A15984">
        <v>15983</v>
      </c>
      <c r="B15984">
        <v>7031</v>
      </c>
      <c r="C15984">
        <f t="shared" si="249"/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35">
      <c r="A15985">
        <v>15984</v>
      </c>
      <c r="B15985">
        <v>7031</v>
      </c>
      <c r="C15985">
        <f t="shared" si="249"/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 x14ac:dyDescent="0.35">
      <c r="A15986">
        <v>15985</v>
      </c>
      <c r="B15986">
        <v>7031</v>
      </c>
      <c r="C15986">
        <f t="shared" si="249"/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 x14ac:dyDescent="0.35">
      <c r="A15987">
        <v>15986</v>
      </c>
      <c r="B15987">
        <v>7032</v>
      </c>
      <c r="C15987">
        <f t="shared" si="249"/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3</v>
      </c>
      <c r="L15987" t="s">
        <v>19</v>
      </c>
      <c r="M15987" t="s">
        <v>48</v>
      </c>
      <c r="N15987" t="s">
        <v>49</v>
      </c>
    </row>
    <row r="15988" spans="1:14" x14ac:dyDescent="0.35">
      <c r="A15988">
        <v>15987</v>
      </c>
      <c r="B15988">
        <v>7032</v>
      </c>
      <c r="C15988">
        <f t="shared" si="249"/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3</v>
      </c>
      <c r="L15988" t="s">
        <v>12</v>
      </c>
      <c r="M15988" t="s">
        <v>90</v>
      </c>
      <c r="N15988" t="s">
        <v>91</v>
      </c>
    </row>
    <row r="15989" spans="1:14" x14ac:dyDescent="0.35">
      <c r="A15989">
        <v>15988</v>
      </c>
      <c r="B15989">
        <v>7032</v>
      </c>
      <c r="C15989">
        <f t="shared" si="249"/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35">
      <c r="A15990">
        <v>15989</v>
      </c>
      <c r="B15990">
        <v>7033</v>
      </c>
      <c r="C15990">
        <f t="shared" si="249"/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3</v>
      </c>
      <c r="L15990" t="s">
        <v>30</v>
      </c>
      <c r="M15990" t="s">
        <v>38</v>
      </c>
      <c r="N15990" t="s">
        <v>39</v>
      </c>
    </row>
    <row r="15991" spans="1:14" x14ac:dyDescent="0.35">
      <c r="A15991">
        <v>15990</v>
      </c>
      <c r="B15991">
        <v>7033</v>
      </c>
      <c r="C15991">
        <f t="shared" si="249"/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 x14ac:dyDescent="0.35">
      <c r="A15992">
        <v>15991</v>
      </c>
      <c r="B15992">
        <v>7033</v>
      </c>
      <c r="C15992">
        <f t="shared" si="249"/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3</v>
      </c>
      <c r="L15992" t="s">
        <v>12</v>
      </c>
      <c r="M15992" t="s">
        <v>51</v>
      </c>
      <c r="N15992" t="s">
        <v>52</v>
      </c>
    </row>
    <row r="15993" spans="1:14" x14ac:dyDescent="0.35">
      <c r="A15993">
        <v>15992</v>
      </c>
      <c r="B15993">
        <v>7033</v>
      </c>
      <c r="C15993">
        <f t="shared" si="249"/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 x14ac:dyDescent="0.35">
      <c r="A15994">
        <v>15993</v>
      </c>
      <c r="B15994">
        <v>7034</v>
      </c>
      <c r="C15994">
        <f t="shared" si="249"/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3</v>
      </c>
      <c r="L15994" t="s">
        <v>19</v>
      </c>
      <c r="M15994" t="s">
        <v>97</v>
      </c>
      <c r="N15994" t="s">
        <v>98</v>
      </c>
    </row>
    <row r="15995" spans="1:14" x14ac:dyDescent="0.35">
      <c r="A15995">
        <v>15994</v>
      </c>
      <c r="B15995">
        <v>7035</v>
      </c>
      <c r="C15995">
        <f t="shared" si="249"/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35">
      <c r="A15996">
        <v>15995</v>
      </c>
      <c r="B15996">
        <v>7035</v>
      </c>
      <c r="C15996">
        <f t="shared" si="249"/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35">
      <c r="A15997">
        <v>15996</v>
      </c>
      <c r="B15997">
        <v>7036</v>
      </c>
      <c r="C15997">
        <f t="shared" si="249"/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3</v>
      </c>
      <c r="L15997" t="s">
        <v>23</v>
      </c>
      <c r="M15997" t="s">
        <v>56</v>
      </c>
      <c r="N15997" t="s">
        <v>57</v>
      </c>
    </row>
    <row r="15998" spans="1:14" x14ac:dyDescent="0.35">
      <c r="A15998">
        <v>15997</v>
      </c>
      <c r="B15998">
        <v>7037</v>
      </c>
      <c r="C15998">
        <f t="shared" si="249"/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3</v>
      </c>
      <c r="L15998" t="s">
        <v>12</v>
      </c>
      <c r="M15998" t="s">
        <v>81</v>
      </c>
      <c r="N15998" t="s">
        <v>82</v>
      </c>
    </row>
    <row r="15999" spans="1:14" x14ac:dyDescent="0.35">
      <c r="A15999">
        <v>15998</v>
      </c>
      <c r="B15999">
        <v>7037</v>
      </c>
      <c r="C15999">
        <f t="shared" si="249"/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 x14ac:dyDescent="0.35">
      <c r="A16000">
        <v>15999</v>
      </c>
      <c r="B16000">
        <v>7037</v>
      </c>
      <c r="C16000">
        <f t="shared" si="249"/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35">
      <c r="A16001">
        <v>16000</v>
      </c>
      <c r="B16001">
        <v>7038</v>
      </c>
      <c r="C16001">
        <f t="shared" si="249"/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3</v>
      </c>
      <c r="L16001" t="s">
        <v>19</v>
      </c>
      <c r="M16001" t="s">
        <v>97</v>
      </c>
      <c r="N16001" t="s">
        <v>98</v>
      </c>
    </row>
    <row r="16002" spans="1:14" x14ac:dyDescent="0.35">
      <c r="A16002">
        <v>16001</v>
      </c>
      <c r="B16002">
        <v>7038</v>
      </c>
      <c r="C16002">
        <f t="shared" ref="C16002:C16065" si="250">1/COUNTIF(B:B,B16002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 x14ac:dyDescent="0.35">
      <c r="A16003">
        <v>16002</v>
      </c>
      <c r="B16003">
        <v>7038</v>
      </c>
      <c r="C16003">
        <f t="shared" si="250"/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 x14ac:dyDescent="0.35">
      <c r="A16004">
        <v>16003</v>
      </c>
      <c r="B16004">
        <v>7039</v>
      </c>
      <c r="C16004">
        <f t="shared" si="250"/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 x14ac:dyDescent="0.35">
      <c r="A16005">
        <v>16004</v>
      </c>
      <c r="B16005">
        <v>7040</v>
      </c>
      <c r="C16005">
        <f t="shared" si="250"/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35">
      <c r="A16006">
        <v>16005</v>
      </c>
      <c r="B16006">
        <v>7040</v>
      </c>
      <c r="C16006">
        <f t="shared" si="250"/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35">
      <c r="A16007">
        <v>16006</v>
      </c>
      <c r="B16007">
        <v>7040</v>
      </c>
      <c r="C16007">
        <f t="shared" si="250"/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 x14ac:dyDescent="0.35">
      <c r="A16008">
        <v>16007</v>
      </c>
      <c r="B16008">
        <v>7040</v>
      </c>
      <c r="C16008">
        <f t="shared" si="250"/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35">
      <c r="A16009">
        <v>16008</v>
      </c>
      <c r="B16009">
        <v>7041</v>
      </c>
      <c r="C16009">
        <f t="shared" si="250"/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35">
      <c r="A16010">
        <v>16009</v>
      </c>
      <c r="B16010">
        <v>7041</v>
      </c>
      <c r="C16010">
        <f t="shared" si="250"/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35">
      <c r="A16011">
        <v>16010</v>
      </c>
      <c r="B16011">
        <v>7041</v>
      </c>
      <c r="C16011">
        <f t="shared" si="250"/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3</v>
      </c>
      <c r="L16011" t="s">
        <v>23</v>
      </c>
      <c r="M16011" t="s">
        <v>44</v>
      </c>
      <c r="N16011" t="s">
        <v>45</v>
      </c>
    </row>
    <row r="16012" spans="1:14" x14ac:dyDescent="0.35">
      <c r="A16012">
        <v>16011</v>
      </c>
      <c r="B16012">
        <v>7042</v>
      </c>
      <c r="C16012">
        <f t="shared" si="250"/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 x14ac:dyDescent="0.35">
      <c r="A16013">
        <v>16012</v>
      </c>
      <c r="B16013">
        <v>7042</v>
      </c>
      <c r="C16013">
        <f t="shared" si="250"/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 x14ac:dyDescent="0.35">
      <c r="A16014">
        <v>16013</v>
      </c>
      <c r="B16014">
        <v>7043</v>
      </c>
      <c r="C16014">
        <f t="shared" si="250"/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 x14ac:dyDescent="0.35">
      <c r="A16015">
        <v>16014</v>
      </c>
      <c r="B16015">
        <v>7044</v>
      </c>
      <c r="C16015">
        <f t="shared" si="250"/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35">
      <c r="A16016">
        <v>16015</v>
      </c>
      <c r="B16016">
        <v>7044</v>
      </c>
      <c r="C16016">
        <f t="shared" si="250"/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35">
      <c r="A16017">
        <v>16016</v>
      </c>
      <c r="B16017">
        <v>7045</v>
      </c>
      <c r="C16017">
        <f t="shared" si="250"/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 x14ac:dyDescent="0.35">
      <c r="A16018">
        <v>16017</v>
      </c>
      <c r="B16018">
        <v>7046</v>
      </c>
      <c r="C16018">
        <f t="shared" si="250"/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35">
      <c r="A16019">
        <v>16018</v>
      </c>
      <c r="B16019">
        <v>7046</v>
      </c>
      <c r="C16019">
        <f t="shared" si="250"/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3</v>
      </c>
      <c r="L16019" t="s">
        <v>19</v>
      </c>
      <c r="M16019" t="s">
        <v>59</v>
      </c>
      <c r="N16019" t="s">
        <v>60</v>
      </c>
    </row>
    <row r="16020" spans="1:14" x14ac:dyDescent="0.35">
      <c r="A16020">
        <v>16019</v>
      </c>
      <c r="B16020">
        <v>7046</v>
      </c>
      <c r="C16020">
        <f t="shared" si="250"/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35">
      <c r="A16021">
        <v>16020</v>
      </c>
      <c r="B16021">
        <v>7047</v>
      </c>
      <c r="C16021">
        <f t="shared" si="250"/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3</v>
      </c>
      <c r="L16021" t="s">
        <v>30</v>
      </c>
      <c r="M16021" t="s">
        <v>70</v>
      </c>
      <c r="N16021" t="s">
        <v>71</v>
      </c>
    </row>
    <row r="16022" spans="1:14" x14ac:dyDescent="0.35">
      <c r="A16022">
        <v>16021</v>
      </c>
      <c r="B16022">
        <v>7047</v>
      </c>
      <c r="C16022">
        <f t="shared" si="250"/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35">
      <c r="A16023">
        <v>16022</v>
      </c>
      <c r="B16023">
        <v>7048</v>
      </c>
      <c r="C16023">
        <f t="shared" si="250"/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 x14ac:dyDescent="0.35">
      <c r="A16024">
        <v>16023</v>
      </c>
      <c r="B16024">
        <v>7049</v>
      </c>
      <c r="C16024">
        <f t="shared" si="250"/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3</v>
      </c>
      <c r="L16024" t="s">
        <v>30</v>
      </c>
      <c r="M16024" t="s">
        <v>120</v>
      </c>
      <c r="N16024" t="s">
        <v>121</v>
      </c>
    </row>
    <row r="16025" spans="1:14" x14ac:dyDescent="0.35">
      <c r="A16025">
        <v>16024</v>
      </c>
      <c r="B16025">
        <v>7049</v>
      </c>
      <c r="C16025">
        <f t="shared" si="250"/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3</v>
      </c>
      <c r="L16025" t="s">
        <v>12</v>
      </c>
      <c r="M16025" t="s">
        <v>51</v>
      </c>
      <c r="N16025" t="s">
        <v>52</v>
      </c>
    </row>
    <row r="16026" spans="1:14" x14ac:dyDescent="0.35">
      <c r="A16026">
        <v>16025</v>
      </c>
      <c r="B16026">
        <v>7049</v>
      </c>
      <c r="C16026">
        <f t="shared" si="250"/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3</v>
      </c>
      <c r="L16026" t="s">
        <v>12</v>
      </c>
      <c r="M16026" t="s">
        <v>41</v>
      </c>
      <c r="N16026" t="s">
        <v>42</v>
      </c>
    </row>
    <row r="16027" spans="1:14" x14ac:dyDescent="0.35">
      <c r="A16027">
        <v>16026</v>
      </c>
      <c r="B16027">
        <v>7050</v>
      </c>
      <c r="C16027">
        <f t="shared" si="250"/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3</v>
      </c>
      <c r="L16027" t="s">
        <v>23</v>
      </c>
      <c r="M16027" t="s">
        <v>161</v>
      </c>
      <c r="N16027" t="s">
        <v>162</v>
      </c>
    </row>
    <row r="16028" spans="1:14" x14ac:dyDescent="0.35">
      <c r="A16028">
        <v>16027</v>
      </c>
      <c r="B16028">
        <v>7050</v>
      </c>
      <c r="C16028">
        <f t="shared" si="250"/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35">
      <c r="A16029">
        <v>16028</v>
      </c>
      <c r="B16029">
        <v>7051</v>
      </c>
      <c r="C16029">
        <f t="shared" si="250"/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 x14ac:dyDescent="0.35">
      <c r="A16030">
        <v>16029</v>
      </c>
      <c r="B16030">
        <v>7052</v>
      </c>
      <c r="C16030">
        <f t="shared" si="250"/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 x14ac:dyDescent="0.35">
      <c r="A16031">
        <v>16030</v>
      </c>
      <c r="B16031">
        <v>7053</v>
      </c>
      <c r="C16031">
        <f t="shared" si="250"/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 x14ac:dyDescent="0.35">
      <c r="A16032">
        <v>16031</v>
      </c>
      <c r="B16032">
        <v>7053</v>
      </c>
      <c r="C16032">
        <f t="shared" si="250"/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 x14ac:dyDescent="0.35">
      <c r="A16033">
        <v>16032</v>
      </c>
      <c r="B16033">
        <v>7054</v>
      </c>
      <c r="C16033">
        <f t="shared" si="250"/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 x14ac:dyDescent="0.35">
      <c r="A16034">
        <v>16033</v>
      </c>
      <c r="B16034">
        <v>7055</v>
      </c>
      <c r="C16034">
        <f t="shared" si="250"/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4</v>
      </c>
      <c r="L16034" t="s">
        <v>12</v>
      </c>
      <c r="M16034" t="s">
        <v>41</v>
      </c>
      <c r="N16034" t="s">
        <v>42</v>
      </c>
    </row>
    <row r="16035" spans="1:14" x14ac:dyDescent="0.35">
      <c r="A16035">
        <v>16034</v>
      </c>
      <c r="B16035">
        <v>7056</v>
      </c>
      <c r="C16035">
        <f t="shared" si="250"/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35">
      <c r="A16036">
        <v>16035</v>
      </c>
      <c r="B16036">
        <v>7057</v>
      </c>
      <c r="C16036">
        <f t="shared" si="250"/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35">
      <c r="A16037">
        <v>16036</v>
      </c>
      <c r="B16037">
        <v>7058</v>
      </c>
      <c r="C16037">
        <f t="shared" si="250"/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35">
      <c r="A16038">
        <v>16037</v>
      </c>
      <c r="B16038">
        <v>7058</v>
      </c>
      <c r="C16038">
        <f t="shared" si="250"/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 x14ac:dyDescent="0.35">
      <c r="A16039">
        <v>16038</v>
      </c>
      <c r="B16039">
        <v>7058</v>
      </c>
      <c r="C16039">
        <f t="shared" si="250"/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 x14ac:dyDescent="0.35">
      <c r="A16040">
        <v>16039</v>
      </c>
      <c r="B16040">
        <v>7058</v>
      </c>
      <c r="C16040">
        <f t="shared" si="250"/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 x14ac:dyDescent="0.35">
      <c r="A16041">
        <v>16040</v>
      </c>
      <c r="B16041">
        <v>7058</v>
      </c>
      <c r="C16041">
        <f t="shared" si="250"/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 x14ac:dyDescent="0.35">
      <c r="A16042">
        <v>16041</v>
      </c>
      <c r="B16042">
        <v>7058</v>
      </c>
      <c r="C16042">
        <f t="shared" si="250"/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4</v>
      </c>
      <c r="L16042" t="s">
        <v>12</v>
      </c>
      <c r="M16042" t="s">
        <v>41</v>
      </c>
      <c r="N16042" t="s">
        <v>42</v>
      </c>
    </row>
    <row r="16043" spans="1:14" x14ac:dyDescent="0.35">
      <c r="A16043">
        <v>16042</v>
      </c>
      <c r="B16043">
        <v>7059</v>
      </c>
      <c r="C16043">
        <f t="shared" si="250"/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3</v>
      </c>
      <c r="L16043" t="s">
        <v>23</v>
      </c>
      <c r="M16043" t="s">
        <v>44</v>
      </c>
      <c r="N16043" t="s">
        <v>45</v>
      </c>
    </row>
    <row r="16044" spans="1:14" x14ac:dyDescent="0.35">
      <c r="A16044">
        <v>16043</v>
      </c>
      <c r="B16044">
        <v>7060</v>
      </c>
      <c r="C16044">
        <f t="shared" si="250"/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35">
      <c r="A16045">
        <v>16044</v>
      </c>
      <c r="B16045">
        <v>7061</v>
      </c>
      <c r="C16045">
        <f t="shared" si="250"/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 x14ac:dyDescent="0.35">
      <c r="A16046">
        <v>16045</v>
      </c>
      <c r="B16046">
        <v>7062</v>
      </c>
      <c r="C16046">
        <f t="shared" si="250"/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 x14ac:dyDescent="0.35">
      <c r="A16047">
        <v>16046</v>
      </c>
      <c r="B16047">
        <v>7062</v>
      </c>
      <c r="C16047">
        <f t="shared" si="250"/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3</v>
      </c>
      <c r="L16047" t="s">
        <v>30</v>
      </c>
      <c r="M16047" t="s">
        <v>70</v>
      </c>
      <c r="N16047" t="s">
        <v>71</v>
      </c>
    </row>
    <row r="16048" spans="1:14" x14ac:dyDescent="0.35">
      <c r="A16048">
        <v>16047</v>
      </c>
      <c r="B16048">
        <v>7062</v>
      </c>
      <c r="C16048">
        <f t="shared" si="250"/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 x14ac:dyDescent="0.35">
      <c r="A16049">
        <v>16048</v>
      </c>
      <c r="B16049">
        <v>7062</v>
      </c>
      <c r="C16049">
        <f t="shared" si="250"/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35">
      <c r="A16050">
        <v>16049</v>
      </c>
      <c r="B16050">
        <v>7062</v>
      </c>
      <c r="C16050">
        <f t="shared" si="250"/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 x14ac:dyDescent="0.35">
      <c r="A16051">
        <v>16050</v>
      </c>
      <c r="B16051">
        <v>7062</v>
      </c>
      <c r="C16051">
        <f t="shared" si="250"/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3</v>
      </c>
      <c r="L16051" t="s">
        <v>12</v>
      </c>
      <c r="M16051" t="s">
        <v>13</v>
      </c>
      <c r="N16051" t="s">
        <v>14</v>
      </c>
    </row>
    <row r="16052" spans="1:14" x14ac:dyDescent="0.35">
      <c r="A16052">
        <v>16051</v>
      </c>
      <c r="B16052">
        <v>7062</v>
      </c>
      <c r="C16052">
        <f t="shared" si="250"/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3</v>
      </c>
      <c r="L16052" t="s">
        <v>19</v>
      </c>
      <c r="M16052" t="s">
        <v>97</v>
      </c>
      <c r="N16052" t="s">
        <v>98</v>
      </c>
    </row>
    <row r="16053" spans="1:14" x14ac:dyDescent="0.35">
      <c r="A16053">
        <v>16052</v>
      </c>
      <c r="B16053">
        <v>7062</v>
      </c>
      <c r="C16053">
        <f t="shared" si="250"/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3</v>
      </c>
      <c r="L16053" t="s">
        <v>12</v>
      </c>
      <c r="M16053" t="s">
        <v>90</v>
      </c>
      <c r="N16053" t="s">
        <v>91</v>
      </c>
    </row>
    <row r="16054" spans="1:14" x14ac:dyDescent="0.35">
      <c r="A16054">
        <v>16053</v>
      </c>
      <c r="B16054">
        <v>7062</v>
      </c>
      <c r="C16054">
        <f t="shared" si="250"/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35">
      <c r="A16055">
        <v>16054</v>
      </c>
      <c r="B16055">
        <v>7062</v>
      </c>
      <c r="C16055">
        <f t="shared" si="250"/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 x14ac:dyDescent="0.35">
      <c r="A16056">
        <v>16055</v>
      </c>
      <c r="B16056">
        <v>7062</v>
      </c>
      <c r="C16056">
        <f t="shared" si="250"/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 x14ac:dyDescent="0.35">
      <c r="A16057">
        <v>16056</v>
      </c>
      <c r="B16057">
        <v>7062</v>
      </c>
      <c r="C16057">
        <f t="shared" si="250"/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35">
      <c r="A16058">
        <v>16057</v>
      </c>
      <c r="B16058">
        <v>7063</v>
      </c>
      <c r="C16058">
        <f t="shared" si="250"/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35">
      <c r="A16059">
        <v>16058</v>
      </c>
      <c r="B16059">
        <v>7064</v>
      </c>
      <c r="C16059">
        <f t="shared" si="250"/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35">
      <c r="A16060">
        <v>16059</v>
      </c>
      <c r="B16060">
        <v>7064</v>
      </c>
      <c r="C16060">
        <f t="shared" si="250"/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35">
      <c r="A16061">
        <v>16060</v>
      </c>
      <c r="B16061">
        <v>7064</v>
      </c>
      <c r="C16061">
        <f t="shared" si="250"/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3</v>
      </c>
      <c r="L16061" t="s">
        <v>19</v>
      </c>
      <c r="M16061" t="s">
        <v>97</v>
      </c>
      <c r="N16061" t="s">
        <v>98</v>
      </c>
    </row>
    <row r="16062" spans="1:14" x14ac:dyDescent="0.35">
      <c r="A16062">
        <v>16061</v>
      </c>
      <c r="B16062">
        <v>7064</v>
      </c>
      <c r="C16062">
        <f t="shared" si="250"/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 x14ac:dyDescent="0.35">
      <c r="A16063">
        <v>16062</v>
      </c>
      <c r="B16063">
        <v>7065</v>
      </c>
      <c r="C16063">
        <f t="shared" si="250"/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 x14ac:dyDescent="0.35">
      <c r="A16064">
        <v>16063</v>
      </c>
      <c r="B16064">
        <v>7066</v>
      </c>
      <c r="C16064">
        <f t="shared" si="250"/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35">
      <c r="A16065">
        <v>16064</v>
      </c>
      <c r="B16065">
        <v>7067</v>
      </c>
      <c r="C16065">
        <f t="shared" si="250"/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3</v>
      </c>
      <c r="L16065" t="s">
        <v>19</v>
      </c>
      <c r="M16065" t="s">
        <v>106</v>
      </c>
      <c r="N16065" t="s">
        <v>107</v>
      </c>
    </row>
    <row r="16066" spans="1:14" x14ac:dyDescent="0.35">
      <c r="A16066">
        <v>16065</v>
      </c>
      <c r="B16066">
        <v>7068</v>
      </c>
      <c r="C16066">
        <f t="shared" ref="C16066:C16129" si="251">1/COUNTIF(B:B,B16066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35">
      <c r="A16067">
        <v>16066</v>
      </c>
      <c r="B16067">
        <v>7069</v>
      </c>
      <c r="C16067">
        <f t="shared" si="251"/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 x14ac:dyDescent="0.35">
      <c r="A16068">
        <v>16067</v>
      </c>
      <c r="B16068">
        <v>7070</v>
      </c>
      <c r="C16068">
        <f t="shared" si="251"/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 x14ac:dyDescent="0.35">
      <c r="A16069">
        <v>16068</v>
      </c>
      <c r="B16069">
        <v>7070</v>
      </c>
      <c r="C16069">
        <f t="shared" si="251"/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35">
      <c r="A16070">
        <v>16069</v>
      </c>
      <c r="B16070">
        <v>7071</v>
      </c>
      <c r="C16070">
        <f t="shared" si="251"/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 x14ac:dyDescent="0.35">
      <c r="A16071">
        <v>16070</v>
      </c>
      <c r="B16071">
        <v>7072</v>
      </c>
      <c r="C16071">
        <f t="shared" si="251"/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35">
      <c r="A16072">
        <v>16071</v>
      </c>
      <c r="B16072">
        <v>7072</v>
      </c>
      <c r="C16072">
        <f t="shared" si="251"/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3</v>
      </c>
      <c r="L16072" t="s">
        <v>12</v>
      </c>
      <c r="M16072" t="s">
        <v>51</v>
      </c>
      <c r="N16072" t="s">
        <v>52</v>
      </c>
    </row>
    <row r="16073" spans="1:14" x14ac:dyDescent="0.35">
      <c r="A16073">
        <v>16072</v>
      </c>
      <c r="B16073">
        <v>7072</v>
      </c>
      <c r="C16073">
        <f t="shared" si="251"/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35">
      <c r="A16074">
        <v>16073</v>
      </c>
      <c r="B16074">
        <v>7072</v>
      </c>
      <c r="C16074">
        <f t="shared" si="251"/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 x14ac:dyDescent="0.35">
      <c r="A16075">
        <v>16074</v>
      </c>
      <c r="B16075">
        <v>7073</v>
      </c>
      <c r="C16075">
        <f t="shared" si="251"/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35">
      <c r="A16076">
        <v>16075</v>
      </c>
      <c r="B16076">
        <v>7074</v>
      </c>
      <c r="C16076">
        <f t="shared" si="251"/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35">
      <c r="A16077">
        <v>16076</v>
      </c>
      <c r="B16077">
        <v>7074</v>
      </c>
      <c r="C16077">
        <f t="shared" si="251"/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 x14ac:dyDescent="0.35">
      <c r="A16078">
        <v>16077</v>
      </c>
      <c r="B16078">
        <v>7074</v>
      </c>
      <c r="C16078">
        <f t="shared" si="251"/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35">
      <c r="A16079">
        <v>16078</v>
      </c>
      <c r="B16079">
        <v>7074</v>
      </c>
      <c r="C16079">
        <f t="shared" si="251"/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 x14ac:dyDescent="0.35">
      <c r="A16080">
        <v>16079</v>
      </c>
      <c r="B16080">
        <v>7075</v>
      </c>
      <c r="C16080">
        <f t="shared" si="251"/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 x14ac:dyDescent="0.35">
      <c r="A16081">
        <v>16080</v>
      </c>
      <c r="B16081">
        <v>7075</v>
      </c>
      <c r="C16081">
        <f t="shared" si="251"/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3</v>
      </c>
      <c r="L16081" t="s">
        <v>12</v>
      </c>
      <c r="M16081" t="s">
        <v>81</v>
      </c>
      <c r="N16081" t="s">
        <v>82</v>
      </c>
    </row>
    <row r="16082" spans="1:14" x14ac:dyDescent="0.35">
      <c r="A16082">
        <v>16081</v>
      </c>
      <c r="B16082">
        <v>7075</v>
      </c>
      <c r="C16082">
        <f t="shared" si="251"/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3</v>
      </c>
      <c r="L16082" t="s">
        <v>12</v>
      </c>
      <c r="M16082" t="s">
        <v>41</v>
      </c>
      <c r="N16082" t="s">
        <v>42</v>
      </c>
    </row>
    <row r="16083" spans="1:14" x14ac:dyDescent="0.35">
      <c r="A16083">
        <v>16082</v>
      </c>
      <c r="B16083">
        <v>7076</v>
      </c>
      <c r="C16083">
        <f t="shared" si="251"/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3</v>
      </c>
      <c r="L16083" t="s">
        <v>23</v>
      </c>
      <c r="M16083" t="s">
        <v>161</v>
      </c>
      <c r="N16083" t="s">
        <v>162</v>
      </c>
    </row>
    <row r="16084" spans="1:14" x14ac:dyDescent="0.35">
      <c r="A16084">
        <v>16083</v>
      </c>
      <c r="B16084">
        <v>7076</v>
      </c>
      <c r="C16084">
        <f t="shared" si="251"/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 x14ac:dyDescent="0.35">
      <c r="A16085">
        <v>16084</v>
      </c>
      <c r="B16085">
        <v>7077</v>
      </c>
      <c r="C16085">
        <f t="shared" si="251"/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 x14ac:dyDescent="0.35">
      <c r="A16086">
        <v>16085</v>
      </c>
      <c r="B16086">
        <v>7077</v>
      </c>
      <c r="C16086">
        <f t="shared" si="251"/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 x14ac:dyDescent="0.35">
      <c r="A16087">
        <v>16086</v>
      </c>
      <c r="B16087">
        <v>7078</v>
      </c>
      <c r="C16087">
        <f t="shared" si="251"/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 x14ac:dyDescent="0.35">
      <c r="A16088">
        <v>16087</v>
      </c>
      <c r="B16088">
        <v>7079</v>
      </c>
      <c r="C16088">
        <f t="shared" si="251"/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3</v>
      </c>
      <c r="L16088" t="s">
        <v>23</v>
      </c>
      <c r="M16088" t="s">
        <v>110</v>
      </c>
      <c r="N16088" t="s">
        <v>111</v>
      </c>
    </row>
    <row r="16089" spans="1:14" x14ac:dyDescent="0.35">
      <c r="A16089">
        <v>16088</v>
      </c>
      <c r="B16089">
        <v>7080</v>
      </c>
      <c r="C16089">
        <f t="shared" si="251"/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 x14ac:dyDescent="0.35">
      <c r="A16090">
        <v>16089</v>
      </c>
      <c r="B16090">
        <v>7081</v>
      </c>
      <c r="C16090">
        <f t="shared" si="251"/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35">
      <c r="A16091">
        <v>16090</v>
      </c>
      <c r="B16091">
        <v>7082</v>
      </c>
      <c r="C16091">
        <f t="shared" si="251"/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3</v>
      </c>
      <c r="L16091" t="s">
        <v>12</v>
      </c>
      <c r="M16091" t="s">
        <v>74</v>
      </c>
      <c r="N16091" t="s">
        <v>75</v>
      </c>
    </row>
    <row r="16092" spans="1:14" x14ac:dyDescent="0.35">
      <c r="A16092">
        <v>16091</v>
      </c>
      <c r="B16092">
        <v>7083</v>
      </c>
      <c r="C16092">
        <f t="shared" si="251"/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35">
      <c r="A16093">
        <v>16092</v>
      </c>
      <c r="B16093">
        <v>7083</v>
      </c>
      <c r="C16093">
        <f t="shared" si="251"/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35">
      <c r="A16094">
        <v>16093</v>
      </c>
      <c r="B16094">
        <v>7084</v>
      </c>
      <c r="C16094">
        <f t="shared" si="251"/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 x14ac:dyDescent="0.35">
      <c r="A16095">
        <v>16094</v>
      </c>
      <c r="B16095">
        <v>7084</v>
      </c>
      <c r="C16095">
        <f t="shared" si="251"/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3</v>
      </c>
      <c r="L16095" t="s">
        <v>30</v>
      </c>
      <c r="M16095" t="s">
        <v>78</v>
      </c>
      <c r="N16095" t="s">
        <v>79</v>
      </c>
    </row>
    <row r="16096" spans="1:14" x14ac:dyDescent="0.35">
      <c r="A16096">
        <v>16095</v>
      </c>
      <c r="B16096">
        <v>7085</v>
      </c>
      <c r="C16096">
        <f t="shared" si="251"/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 x14ac:dyDescent="0.35">
      <c r="A16097">
        <v>16096</v>
      </c>
      <c r="B16097">
        <v>7085</v>
      </c>
      <c r="C16097">
        <f t="shared" si="251"/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35">
      <c r="A16098">
        <v>16097</v>
      </c>
      <c r="B16098">
        <v>7085</v>
      </c>
      <c r="C16098">
        <f t="shared" si="251"/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 x14ac:dyDescent="0.35">
      <c r="A16099">
        <v>16098</v>
      </c>
      <c r="B16099">
        <v>7086</v>
      </c>
      <c r="C16099">
        <f t="shared" si="251"/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 x14ac:dyDescent="0.35">
      <c r="A16100">
        <v>16099</v>
      </c>
      <c r="B16100">
        <v>7086</v>
      </c>
      <c r="C16100">
        <f t="shared" si="251"/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3</v>
      </c>
      <c r="L16100" t="s">
        <v>23</v>
      </c>
      <c r="M16100" t="s">
        <v>24</v>
      </c>
      <c r="N16100" t="s">
        <v>25</v>
      </c>
    </row>
    <row r="16101" spans="1:14" x14ac:dyDescent="0.35">
      <c r="A16101">
        <v>16100</v>
      </c>
      <c r="B16101">
        <v>7087</v>
      </c>
      <c r="C16101">
        <f t="shared" si="251"/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35">
      <c r="A16102">
        <v>16101</v>
      </c>
      <c r="B16102">
        <v>7087</v>
      </c>
      <c r="C16102">
        <f t="shared" si="251"/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4</v>
      </c>
      <c r="L16102" t="s">
        <v>12</v>
      </c>
      <c r="M16102" t="s">
        <v>41</v>
      </c>
      <c r="N16102" t="s">
        <v>42</v>
      </c>
    </row>
    <row r="16103" spans="1:14" x14ac:dyDescent="0.35">
      <c r="A16103">
        <v>16102</v>
      </c>
      <c r="B16103">
        <v>7088</v>
      </c>
      <c r="C16103">
        <f t="shared" si="251"/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3</v>
      </c>
      <c r="L16103" t="s">
        <v>12</v>
      </c>
      <c r="M16103" t="s">
        <v>13</v>
      </c>
      <c r="N16103" t="s">
        <v>14</v>
      </c>
    </row>
    <row r="16104" spans="1:14" x14ac:dyDescent="0.35">
      <c r="A16104">
        <v>16103</v>
      </c>
      <c r="B16104">
        <v>7089</v>
      </c>
      <c r="C16104">
        <f t="shared" si="251"/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3</v>
      </c>
      <c r="L16104" t="s">
        <v>12</v>
      </c>
      <c r="M16104" t="s">
        <v>81</v>
      </c>
      <c r="N16104" t="s">
        <v>82</v>
      </c>
    </row>
    <row r="16105" spans="1:14" x14ac:dyDescent="0.35">
      <c r="A16105">
        <v>16104</v>
      </c>
      <c r="B16105">
        <v>7089</v>
      </c>
      <c r="C16105">
        <f t="shared" si="251"/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3</v>
      </c>
      <c r="L16105" t="s">
        <v>12</v>
      </c>
      <c r="M16105" t="s">
        <v>16</v>
      </c>
      <c r="N16105" t="s">
        <v>17</v>
      </c>
    </row>
    <row r="16106" spans="1:14" x14ac:dyDescent="0.35">
      <c r="A16106">
        <v>16105</v>
      </c>
      <c r="B16106">
        <v>7089</v>
      </c>
      <c r="C16106">
        <f t="shared" si="251"/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35">
      <c r="A16107">
        <v>16106</v>
      </c>
      <c r="B16107">
        <v>7090</v>
      </c>
      <c r="C16107">
        <f t="shared" si="251"/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3</v>
      </c>
      <c r="L16107" t="s">
        <v>19</v>
      </c>
      <c r="M16107" t="s">
        <v>59</v>
      </c>
      <c r="N16107" t="s">
        <v>60</v>
      </c>
    </row>
    <row r="16108" spans="1:14" x14ac:dyDescent="0.35">
      <c r="A16108">
        <v>16107</v>
      </c>
      <c r="B16108">
        <v>7090</v>
      </c>
      <c r="C16108">
        <f t="shared" si="251"/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 x14ac:dyDescent="0.35">
      <c r="A16109">
        <v>16108</v>
      </c>
      <c r="B16109">
        <v>7091</v>
      </c>
      <c r="C16109">
        <f t="shared" si="251"/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35">
      <c r="A16110">
        <v>16109</v>
      </c>
      <c r="B16110">
        <v>7092</v>
      </c>
      <c r="C16110">
        <f t="shared" si="251"/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35">
      <c r="A16111">
        <v>16110</v>
      </c>
      <c r="B16111">
        <v>7093</v>
      </c>
      <c r="C16111">
        <f t="shared" si="251"/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 x14ac:dyDescent="0.35">
      <c r="A16112">
        <v>16111</v>
      </c>
      <c r="B16112">
        <v>7093</v>
      </c>
      <c r="C16112">
        <f t="shared" si="251"/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 x14ac:dyDescent="0.35">
      <c r="A16113">
        <v>16112</v>
      </c>
      <c r="B16113">
        <v>7093</v>
      </c>
      <c r="C16113">
        <f t="shared" si="251"/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35">
      <c r="A16114">
        <v>16113</v>
      </c>
      <c r="B16114">
        <v>7094</v>
      </c>
      <c r="C16114">
        <f t="shared" si="251"/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3</v>
      </c>
      <c r="L16114" t="s">
        <v>12</v>
      </c>
      <c r="M16114" t="s">
        <v>81</v>
      </c>
      <c r="N16114" t="s">
        <v>82</v>
      </c>
    </row>
    <row r="16115" spans="1:14" x14ac:dyDescent="0.35">
      <c r="A16115">
        <v>16114</v>
      </c>
      <c r="B16115">
        <v>7094</v>
      </c>
      <c r="C16115">
        <f t="shared" si="251"/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3</v>
      </c>
      <c r="L16115" t="s">
        <v>23</v>
      </c>
      <c r="M16115" t="s">
        <v>110</v>
      </c>
      <c r="N16115" t="s">
        <v>111</v>
      </c>
    </row>
    <row r="16116" spans="1:14" x14ac:dyDescent="0.35">
      <c r="A16116">
        <v>16115</v>
      </c>
      <c r="B16116">
        <v>7094</v>
      </c>
      <c r="C16116">
        <f t="shared" si="251"/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3</v>
      </c>
      <c r="L16116" t="s">
        <v>23</v>
      </c>
      <c r="M16116" t="s">
        <v>44</v>
      </c>
      <c r="N16116" t="s">
        <v>45</v>
      </c>
    </row>
    <row r="16117" spans="1:14" x14ac:dyDescent="0.35">
      <c r="A16117">
        <v>16116</v>
      </c>
      <c r="B16117">
        <v>7095</v>
      </c>
      <c r="C16117">
        <f t="shared" si="251"/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3</v>
      </c>
      <c r="L16117" t="s">
        <v>12</v>
      </c>
      <c r="M16117" t="s">
        <v>81</v>
      </c>
      <c r="N16117" t="s">
        <v>82</v>
      </c>
    </row>
    <row r="16118" spans="1:14" x14ac:dyDescent="0.35">
      <c r="A16118">
        <v>16117</v>
      </c>
      <c r="B16118">
        <v>7095</v>
      </c>
      <c r="C16118">
        <f t="shared" si="251"/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35">
      <c r="A16119">
        <v>16118</v>
      </c>
      <c r="B16119">
        <v>7096</v>
      </c>
      <c r="C16119">
        <f t="shared" si="251"/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 x14ac:dyDescent="0.35">
      <c r="A16120">
        <v>16119</v>
      </c>
      <c r="B16120">
        <v>7096</v>
      </c>
      <c r="C16120">
        <f t="shared" si="251"/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 x14ac:dyDescent="0.35">
      <c r="A16121">
        <v>16120</v>
      </c>
      <c r="B16121">
        <v>7096</v>
      </c>
      <c r="C16121">
        <f t="shared" si="251"/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 x14ac:dyDescent="0.35">
      <c r="A16122">
        <v>16121</v>
      </c>
      <c r="B16122">
        <v>7097</v>
      </c>
      <c r="C16122">
        <f t="shared" si="251"/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3</v>
      </c>
      <c r="L16122" t="s">
        <v>23</v>
      </c>
      <c r="M16122" t="s">
        <v>161</v>
      </c>
      <c r="N16122" t="s">
        <v>162</v>
      </c>
    </row>
    <row r="16123" spans="1:14" x14ac:dyDescent="0.35">
      <c r="A16123">
        <v>16122</v>
      </c>
      <c r="B16123">
        <v>7097</v>
      </c>
      <c r="C16123">
        <f t="shared" si="251"/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35">
      <c r="A16124">
        <v>16123</v>
      </c>
      <c r="B16124">
        <v>7097</v>
      </c>
      <c r="C16124">
        <f t="shared" si="251"/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35">
      <c r="A16125">
        <v>16124</v>
      </c>
      <c r="B16125">
        <v>7097</v>
      </c>
      <c r="C16125">
        <f t="shared" si="251"/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3</v>
      </c>
      <c r="L16125" t="s">
        <v>12</v>
      </c>
      <c r="M16125" t="s">
        <v>41</v>
      </c>
      <c r="N16125" t="s">
        <v>42</v>
      </c>
    </row>
    <row r="16126" spans="1:14" x14ac:dyDescent="0.35">
      <c r="A16126">
        <v>16125</v>
      </c>
      <c r="B16126">
        <v>7098</v>
      </c>
      <c r="C16126">
        <f t="shared" si="251"/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35">
      <c r="A16127">
        <v>16126</v>
      </c>
      <c r="B16127">
        <v>7098</v>
      </c>
      <c r="C16127">
        <f t="shared" si="251"/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3</v>
      </c>
      <c r="L16127" t="s">
        <v>23</v>
      </c>
      <c r="M16127" t="s">
        <v>84</v>
      </c>
      <c r="N16127" t="s">
        <v>85</v>
      </c>
    </row>
    <row r="16128" spans="1:14" x14ac:dyDescent="0.35">
      <c r="A16128">
        <v>16127</v>
      </c>
      <c r="B16128">
        <v>7098</v>
      </c>
      <c r="C16128">
        <f t="shared" si="251"/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 x14ac:dyDescent="0.35">
      <c r="A16129">
        <v>16128</v>
      </c>
      <c r="B16129">
        <v>7099</v>
      </c>
      <c r="C16129">
        <f t="shared" si="251"/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35">
      <c r="A16130">
        <v>16129</v>
      </c>
      <c r="B16130">
        <v>7100</v>
      </c>
      <c r="C16130">
        <f t="shared" ref="C16130:C16193" si="252">1/COUNTIF(B:B,B16130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3</v>
      </c>
      <c r="L16130" t="s">
        <v>12</v>
      </c>
      <c r="M16130" t="s">
        <v>16</v>
      </c>
      <c r="N16130" t="s">
        <v>17</v>
      </c>
    </row>
    <row r="16131" spans="1:14" x14ac:dyDescent="0.35">
      <c r="A16131">
        <v>16130</v>
      </c>
      <c r="B16131">
        <v>7101</v>
      </c>
      <c r="C16131">
        <f t="shared" si="252"/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3</v>
      </c>
      <c r="L16131" t="s">
        <v>30</v>
      </c>
      <c r="M16131" t="s">
        <v>66</v>
      </c>
      <c r="N16131" t="s">
        <v>67</v>
      </c>
    </row>
    <row r="16132" spans="1:14" x14ac:dyDescent="0.35">
      <c r="A16132">
        <v>16131</v>
      </c>
      <c r="B16132">
        <v>7102</v>
      </c>
      <c r="C16132">
        <f t="shared" si="252"/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35">
      <c r="A16133">
        <v>16132</v>
      </c>
      <c r="B16133">
        <v>7102</v>
      </c>
      <c r="C16133">
        <f t="shared" si="252"/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 x14ac:dyDescent="0.35">
      <c r="A16134">
        <v>16133</v>
      </c>
      <c r="B16134">
        <v>7103</v>
      </c>
      <c r="C16134">
        <f t="shared" si="252"/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 x14ac:dyDescent="0.35">
      <c r="A16135">
        <v>16134</v>
      </c>
      <c r="B16135">
        <v>7103</v>
      </c>
      <c r="C16135">
        <f t="shared" si="252"/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3</v>
      </c>
      <c r="L16135" t="s">
        <v>23</v>
      </c>
      <c r="M16135" t="s">
        <v>44</v>
      </c>
      <c r="N16135" t="s">
        <v>45</v>
      </c>
    </row>
    <row r="16136" spans="1:14" x14ac:dyDescent="0.35">
      <c r="A16136">
        <v>16135</v>
      </c>
      <c r="B16136">
        <v>7104</v>
      </c>
      <c r="C16136">
        <f t="shared" si="252"/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 x14ac:dyDescent="0.35">
      <c r="A16137">
        <v>16136</v>
      </c>
      <c r="B16137">
        <v>7105</v>
      </c>
      <c r="C16137">
        <f t="shared" si="252"/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35">
      <c r="A16138">
        <v>16137</v>
      </c>
      <c r="B16138">
        <v>7105</v>
      </c>
      <c r="C16138">
        <f t="shared" si="252"/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3</v>
      </c>
      <c r="L16138" t="s">
        <v>12</v>
      </c>
      <c r="M16138" t="s">
        <v>13</v>
      </c>
      <c r="N16138" t="s">
        <v>14</v>
      </c>
    </row>
    <row r="16139" spans="1:14" x14ac:dyDescent="0.35">
      <c r="A16139">
        <v>16138</v>
      </c>
      <c r="B16139">
        <v>7106</v>
      </c>
      <c r="C16139">
        <f t="shared" si="252"/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35">
      <c r="A16140">
        <v>16139</v>
      </c>
      <c r="B16140">
        <v>7107</v>
      </c>
      <c r="C16140">
        <f t="shared" si="252"/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35">
      <c r="A16141">
        <v>16140</v>
      </c>
      <c r="B16141">
        <v>7108</v>
      </c>
      <c r="C16141">
        <f t="shared" si="252"/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3</v>
      </c>
      <c r="L16141" t="s">
        <v>12</v>
      </c>
      <c r="M16141" t="s">
        <v>13</v>
      </c>
      <c r="N16141" t="s">
        <v>14</v>
      </c>
    </row>
    <row r="16142" spans="1:14" x14ac:dyDescent="0.35">
      <c r="A16142">
        <v>16141</v>
      </c>
      <c r="B16142">
        <v>7108</v>
      </c>
      <c r="C16142">
        <f t="shared" si="252"/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 x14ac:dyDescent="0.35">
      <c r="A16143">
        <v>16142</v>
      </c>
      <c r="B16143">
        <v>7109</v>
      </c>
      <c r="C16143">
        <f t="shared" si="252"/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 x14ac:dyDescent="0.35">
      <c r="A16144">
        <v>16143</v>
      </c>
      <c r="B16144">
        <v>7110</v>
      </c>
      <c r="C16144">
        <f t="shared" si="252"/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35">
      <c r="A16145">
        <v>16144</v>
      </c>
      <c r="B16145">
        <v>7110</v>
      </c>
      <c r="C16145">
        <f t="shared" si="252"/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35">
      <c r="A16146">
        <v>16145</v>
      </c>
      <c r="B16146">
        <v>7110</v>
      </c>
      <c r="C16146">
        <f t="shared" si="252"/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 x14ac:dyDescent="0.35">
      <c r="A16147">
        <v>16146</v>
      </c>
      <c r="B16147">
        <v>7110</v>
      </c>
      <c r="C16147">
        <f t="shared" si="252"/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3</v>
      </c>
      <c r="L16147" t="s">
        <v>19</v>
      </c>
      <c r="M16147" t="s">
        <v>106</v>
      </c>
      <c r="N16147" t="s">
        <v>107</v>
      </c>
    </row>
    <row r="16148" spans="1:14" x14ac:dyDescent="0.35">
      <c r="A16148">
        <v>16147</v>
      </c>
      <c r="B16148">
        <v>7111</v>
      </c>
      <c r="C16148">
        <f t="shared" si="252"/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3</v>
      </c>
      <c r="L16148" t="s">
        <v>23</v>
      </c>
      <c r="M16148" t="s">
        <v>84</v>
      </c>
      <c r="N16148" t="s">
        <v>85</v>
      </c>
    </row>
    <row r="16149" spans="1:14" x14ac:dyDescent="0.35">
      <c r="A16149">
        <v>16148</v>
      </c>
      <c r="B16149">
        <v>7112</v>
      </c>
      <c r="C16149">
        <f t="shared" si="252"/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35">
      <c r="A16150">
        <v>16149</v>
      </c>
      <c r="B16150">
        <v>7112</v>
      </c>
      <c r="C16150">
        <f t="shared" si="252"/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35">
      <c r="A16151">
        <v>16150</v>
      </c>
      <c r="B16151">
        <v>7113</v>
      </c>
      <c r="C16151">
        <f t="shared" si="252"/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 x14ac:dyDescent="0.35">
      <c r="A16152">
        <v>16151</v>
      </c>
      <c r="B16152">
        <v>7114</v>
      </c>
      <c r="C16152">
        <f t="shared" si="252"/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3</v>
      </c>
      <c r="L16152" t="s">
        <v>12</v>
      </c>
      <c r="M16152" t="s">
        <v>81</v>
      </c>
      <c r="N16152" t="s">
        <v>82</v>
      </c>
    </row>
    <row r="16153" spans="1:14" x14ac:dyDescent="0.35">
      <c r="A16153">
        <v>16152</v>
      </c>
      <c r="B16153">
        <v>7114</v>
      </c>
      <c r="C16153">
        <f t="shared" si="252"/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3</v>
      </c>
      <c r="L16153" t="s">
        <v>30</v>
      </c>
      <c r="M16153" t="s">
        <v>31</v>
      </c>
      <c r="N16153" t="s">
        <v>32</v>
      </c>
    </row>
    <row r="16154" spans="1:14" x14ac:dyDescent="0.35">
      <c r="A16154">
        <v>16153</v>
      </c>
      <c r="B16154">
        <v>7115</v>
      </c>
      <c r="C16154">
        <f t="shared" si="252"/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35">
      <c r="A16155">
        <v>16154</v>
      </c>
      <c r="B16155">
        <v>7115</v>
      </c>
      <c r="C16155">
        <f t="shared" si="252"/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35">
      <c r="A16156">
        <v>16155</v>
      </c>
      <c r="B16156">
        <v>7116</v>
      </c>
      <c r="C16156">
        <f t="shared" si="252"/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 x14ac:dyDescent="0.35">
      <c r="A16157">
        <v>16156</v>
      </c>
      <c r="B16157">
        <v>7116</v>
      </c>
      <c r="C16157">
        <f t="shared" si="252"/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35">
      <c r="A16158">
        <v>16157</v>
      </c>
      <c r="B16158">
        <v>7116</v>
      </c>
      <c r="C16158">
        <f t="shared" si="252"/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3</v>
      </c>
      <c r="L16158" t="s">
        <v>19</v>
      </c>
      <c r="M16158" t="s">
        <v>48</v>
      </c>
      <c r="N16158" t="s">
        <v>49</v>
      </c>
    </row>
    <row r="16159" spans="1:14" x14ac:dyDescent="0.35">
      <c r="A16159">
        <v>16158</v>
      </c>
      <c r="B16159">
        <v>7117</v>
      </c>
      <c r="C16159">
        <f t="shared" si="252"/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35">
      <c r="A16160">
        <v>16159</v>
      </c>
      <c r="B16160">
        <v>7117</v>
      </c>
      <c r="C16160">
        <f t="shared" si="252"/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 x14ac:dyDescent="0.35">
      <c r="A16161">
        <v>16160</v>
      </c>
      <c r="B16161">
        <v>7118</v>
      </c>
      <c r="C16161">
        <f t="shared" si="252"/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35">
      <c r="A16162">
        <v>16161</v>
      </c>
      <c r="B16162">
        <v>7118</v>
      </c>
      <c r="C16162">
        <f t="shared" si="252"/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 x14ac:dyDescent="0.35">
      <c r="A16163">
        <v>16162</v>
      </c>
      <c r="B16163">
        <v>7118</v>
      </c>
      <c r="C16163">
        <f t="shared" si="252"/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3</v>
      </c>
      <c r="L16163" t="s">
        <v>19</v>
      </c>
      <c r="M16163" t="s">
        <v>48</v>
      </c>
      <c r="N16163" t="s">
        <v>49</v>
      </c>
    </row>
    <row r="16164" spans="1:14" x14ac:dyDescent="0.35">
      <c r="A16164">
        <v>16163</v>
      </c>
      <c r="B16164">
        <v>7118</v>
      </c>
      <c r="C16164">
        <f t="shared" si="252"/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 x14ac:dyDescent="0.35">
      <c r="A16165">
        <v>16164</v>
      </c>
      <c r="B16165">
        <v>7119</v>
      </c>
      <c r="C16165">
        <f t="shared" si="252"/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35">
      <c r="A16166">
        <v>16165</v>
      </c>
      <c r="B16166">
        <v>7119</v>
      </c>
      <c r="C16166">
        <f t="shared" si="252"/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35">
      <c r="A16167">
        <v>16166</v>
      </c>
      <c r="B16167">
        <v>7119</v>
      </c>
      <c r="C16167">
        <f t="shared" si="252"/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35">
      <c r="A16168">
        <v>16167</v>
      </c>
      <c r="B16168">
        <v>7119</v>
      </c>
      <c r="C16168">
        <f t="shared" si="252"/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3</v>
      </c>
      <c r="L16168" t="s">
        <v>12</v>
      </c>
      <c r="M16168" t="s">
        <v>51</v>
      </c>
      <c r="N16168" t="s">
        <v>52</v>
      </c>
    </row>
    <row r="16169" spans="1:14" x14ac:dyDescent="0.35">
      <c r="A16169">
        <v>16168</v>
      </c>
      <c r="B16169">
        <v>7119</v>
      </c>
      <c r="C16169">
        <f t="shared" si="252"/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3</v>
      </c>
      <c r="L16169" t="s">
        <v>19</v>
      </c>
      <c r="M16169" t="s">
        <v>100</v>
      </c>
      <c r="N16169" t="s">
        <v>101</v>
      </c>
    </row>
    <row r="16170" spans="1:14" x14ac:dyDescent="0.35">
      <c r="A16170">
        <v>16169</v>
      </c>
      <c r="B16170">
        <v>7119</v>
      </c>
      <c r="C16170">
        <f t="shared" si="252"/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35">
      <c r="A16171">
        <v>16170</v>
      </c>
      <c r="B16171">
        <v>7119</v>
      </c>
      <c r="C16171">
        <f t="shared" si="252"/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 x14ac:dyDescent="0.35">
      <c r="A16172">
        <v>16171</v>
      </c>
      <c r="B16172">
        <v>7119</v>
      </c>
      <c r="C16172">
        <f t="shared" si="252"/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3</v>
      </c>
      <c r="L16172" t="s">
        <v>23</v>
      </c>
      <c r="M16172" t="s">
        <v>35</v>
      </c>
      <c r="N16172" t="s">
        <v>36</v>
      </c>
    </row>
    <row r="16173" spans="1:14" x14ac:dyDescent="0.35">
      <c r="A16173">
        <v>16172</v>
      </c>
      <c r="B16173">
        <v>7119</v>
      </c>
      <c r="C16173">
        <f t="shared" si="252"/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35">
      <c r="A16174">
        <v>16173</v>
      </c>
      <c r="B16174">
        <v>7119</v>
      </c>
      <c r="C16174">
        <f t="shared" si="252"/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4</v>
      </c>
      <c r="L16174" t="s">
        <v>12</v>
      </c>
      <c r="M16174" t="s">
        <v>41</v>
      </c>
      <c r="N16174" t="s">
        <v>42</v>
      </c>
    </row>
    <row r="16175" spans="1:14" x14ac:dyDescent="0.35">
      <c r="A16175">
        <v>16174</v>
      </c>
      <c r="B16175">
        <v>7120</v>
      </c>
      <c r="C16175">
        <f t="shared" si="252"/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35">
      <c r="A16176">
        <v>16175</v>
      </c>
      <c r="B16176">
        <v>7121</v>
      </c>
      <c r="C16176">
        <f t="shared" si="252"/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3</v>
      </c>
      <c r="L16176" t="s">
        <v>23</v>
      </c>
      <c r="M16176" t="s">
        <v>56</v>
      </c>
      <c r="N16176" t="s">
        <v>57</v>
      </c>
    </row>
    <row r="16177" spans="1:14" x14ac:dyDescent="0.35">
      <c r="A16177">
        <v>16176</v>
      </c>
      <c r="B16177">
        <v>7122</v>
      </c>
      <c r="C16177">
        <f t="shared" si="252"/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35">
      <c r="A16178">
        <v>16177</v>
      </c>
      <c r="B16178">
        <v>7122</v>
      </c>
      <c r="C16178">
        <f t="shared" si="252"/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35">
      <c r="A16179">
        <v>16178</v>
      </c>
      <c r="B16179">
        <v>7122</v>
      </c>
      <c r="C16179">
        <f t="shared" si="252"/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 x14ac:dyDescent="0.35">
      <c r="A16180">
        <v>16179</v>
      </c>
      <c r="B16180">
        <v>7123</v>
      </c>
      <c r="C16180">
        <f t="shared" si="252"/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3</v>
      </c>
      <c r="L16180" t="s">
        <v>12</v>
      </c>
      <c r="M16180" t="s">
        <v>81</v>
      </c>
      <c r="N16180" t="s">
        <v>82</v>
      </c>
    </row>
    <row r="16181" spans="1:14" x14ac:dyDescent="0.35">
      <c r="A16181">
        <v>16180</v>
      </c>
      <c r="B16181">
        <v>7123</v>
      </c>
      <c r="C16181">
        <f t="shared" si="252"/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 x14ac:dyDescent="0.35">
      <c r="A16182">
        <v>16181</v>
      </c>
      <c r="B16182">
        <v>7123</v>
      </c>
      <c r="C16182">
        <f t="shared" si="252"/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3</v>
      </c>
      <c r="L16182" t="s">
        <v>12</v>
      </c>
      <c r="M16182" t="s">
        <v>16</v>
      </c>
      <c r="N16182" t="s">
        <v>17</v>
      </c>
    </row>
    <row r="16183" spans="1:14" x14ac:dyDescent="0.35">
      <c r="A16183">
        <v>16182</v>
      </c>
      <c r="B16183">
        <v>7123</v>
      </c>
      <c r="C16183">
        <f t="shared" si="252"/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 x14ac:dyDescent="0.35">
      <c r="A16184">
        <v>16183</v>
      </c>
      <c r="B16184">
        <v>7123</v>
      </c>
      <c r="C16184">
        <f t="shared" si="252"/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3</v>
      </c>
      <c r="L16184" t="s">
        <v>12</v>
      </c>
      <c r="M16184" t="s">
        <v>74</v>
      </c>
      <c r="N16184" t="s">
        <v>75</v>
      </c>
    </row>
    <row r="16185" spans="1:14" x14ac:dyDescent="0.35">
      <c r="A16185">
        <v>16184</v>
      </c>
      <c r="B16185">
        <v>7123</v>
      </c>
      <c r="C16185">
        <f t="shared" si="252"/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 x14ac:dyDescent="0.35">
      <c r="A16186">
        <v>16185</v>
      </c>
      <c r="B16186">
        <v>7123</v>
      </c>
      <c r="C16186">
        <f t="shared" si="252"/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3</v>
      </c>
      <c r="L16186" t="s">
        <v>23</v>
      </c>
      <c r="M16186" t="s">
        <v>35</v>
      </c>
      <c r="N16186" t="s">
        <v>36</v>
      </c>
    </row>
    <row r="16187" spans="1:14" x14ac:dyDescent="0.35">
      <c r="A16187">
        <v>16186</v>
      </c>
      <c r="B16187">
        <v>7123</v>
      </c>
      <c r="C16187">
        <f t="shared" si="252"/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 x14ac:dyDescent="0.35">
      <c r="A16188">
        <v>16187</v>
      </c>
      <c r="B16188">
        <v>7123</v>
      </c>
      <c r="C16188">
        <f t="shared" si="252"/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 x14ac:dyDescent="0.35">
      <c r="A16189">
        <v>16188</v>
      </c>
      <c r="B16189">
        <v>7123</v>
      </c>
      <c r="C16189">
        <f t="shared" si="252"/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35">
      <c r="A16190">
        <v>16189</v>
      </c>
      <c r="B16190">
        <v>7123</v>
      </c>
      <c r="C16190">
        <f t="shared" si="252"/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3</v>
      </c>
      <c r="L16190" t="s">
        <v>19</v>
      </c>
      <c r="M16190" t="s">
        <v>106</v>
      </c>
      <c r="N16190" t="s">
        <v>107</v>
      </c>
    </row>
    <row r="16191" spans="1:14" x14ac:dyDescent="0.35">
      <c r="A16191">
        <v>16190</v>
      </c>
      <c r="B16191">
        <v>7123</v>
      </c>
      <c r="C16191">
        <f t="shared" si="252"/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35">
      <c r="A16192">
        <v>16191</v>
      </c>
      <c r="B16192">
        <v>7123</v>
      </c>
      <c r="C16192">
        <f t="shared" si="252"/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35">
      <c r="A16193">
        <v>16192</v>
      </c>
      <c r="B16193">
        <v>7123</v>
      </c>
      <c r="C16193">
        <f t="shared" si="252"/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3</v>
      </c>
      <c r="L16193" t="s">
        <v>30</v>
      </c>
      <c r="M16193" t="s">
        <v>31</v>
      </c>
      <c r="N16193" t="s">
        <v>32</v>
      </c>
    </row>
    <row r="16194" spans="1:14" x14ac:dyDescent="0.35">
      <c r="A16194">
        <v>16193</v>
      </c>
      <c r="B16194">
        <v>7124</v>
      </c>
      <c r="C16194">
        <f t="shared" ref="C16194:C16257" si="253">1/COUNTIF(B:B,B16194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35">
      <c r="A16195">
        <v>16194</v>
      </c>
      <c r="B16195">
        <v>7124</v>
      </c>
      <c r="C16195">
        <f t="shared" si="253"/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 x14ac:dyDescent="0.35">
      <c r="A16196">
        <v>16195</v>
      </c>
      <c r="B16196">
        <v>7124</v>
      </c>
      <c r="C16196">
        <f t="shared" si="253"/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4</v>
      </c>
      <c r="L16196" t="s">
        <v>12</v>
      </c>
      <c r="M16196" t="s">
        <v>41</v>
      </c>
      <c r="N16196" t="s">
        <v>42</v>
      </c>
    </row>
    <row r="16197" spans="1:14" x14ac:dyDescent="0.35">
      <c r="A16197">
        <v>16196</v>
      </c>
      <c r="B16197">
        <v>7125</v>
      </c>
      <c r="C16197">
        <f t="shared" si="253"/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3</v>
      </c>
      <c r="L16197" t="s">
        <v>12</v>
      </c>
      <c r="M16197" t="s">
        <v>81</v>
      </c>
      <c r="N16197" t="s">
        <v>82</v>
      </c>
    </row>
    <row r="16198" spans="1:14" x14ac:dyDescent="0.35">
      <c r="A16198">
        <v>16197</v>
      </c>
      <c r="B16198">
        <v>7125</v>
      </c>
      <c r="C16198">
        <f t="shared" si="253"/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 x14ac:dyDescent="0.35">
      <c r="A16199">
        <v>16198</v>
      </c>
      <c r="B16199">
        <v>7125</v>
      </c>
      <c r="C16199">
        <f t="shared" si="253"/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 x14ac:dyDescent="0.35">
      <c r="A16200">
        <v>16199</v>
      </c>
      <c r="B16200">
        <v>7125</v>
      </c>
      <c r="C16200">
        <f t="shared" si="253"/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 x14ac:dyDescent="0.35">
      <c r="A16201">
        <v>16200</v>
      </c>
      <c r="B16201">
        <v>7126</v>
      </c>
      <c r="C16201">
        <f t="shared" si="253"/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 x14ac:dyDescent="0.35">
      <c r="A16202">
        <v>16201</v>
      </c>
      <c r="B16202">
        <v>7127</v>
      </c>
      <c r="C16202">
        <f t="shared" si="253"/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 x14ac:dyDescent="0.35">
      <c r="A16203">
        <v>16202</v>
      </c>
      <c r="B16203">
        <v>7127</v>
      </c>
      <c r="C16203">
        <f t="shared" si="253"/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 x14ac:dyDescent="0.35">
      <c r="A16204">
        <v>16203</v>
      </c>
      <c r="B16204">
        <v>7128</v>
      </c>
      <c r="C16204">
        <f t="shared" si="253"/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 x14ac:dyDescent="0.35">
      <c r="A16205">
        <v>16204</v>
      </c>
      <c r="B16205">
        <v>7128</v>
      </c>
      <c r="C16205">
        <f t="shared" si="253"/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3</v>
      </c>
      <c r="L16205" t="s">
        <v>12</v>
      </c>
      <c r="M16205" t="s">
        <v>13</v>
      </c>
      <c r="N16205" t="s">
        <v>14</v>
      </c>
    </row>
    <row r="16206" spans="1:14" x14ac:dyDescent="0.35">
      <c r="A16206">
        <v>16205</v>
      </c>
      <c r="B16206">
        <v>7128</v>
      </c>
      <c r="C16206">
        <f t="shared" si="253"/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35">
      <c r="A16207">
        <v>16206</v>
      </c>
      <c r="B16207">
        <v>7129</v>
      </c>
      <c r="C16207">
        <f t="shared" si="253"/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35">
      <c r="A16208">
        <v>16207</v>
      </c>
      <c r="B16208">
        <v>7130</v>
      </c>
      <c r="C16208">
        <f t="shared" si="253"/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 x14ac:dyDescent="0.35">
      <c r="A16209">
        <v>16208</v>
      </c>
      <c r="B16209">
        <v>7131</v>
      </c>
      <c r="C16209">
        <f t="shared" si="253"/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3</v>
      </c>
      <c r="L16209" t="s">
        <v>12</v>
      </c>
      <c r="M16209" t="s">
        <v>126</v>
      </c>
      <c r="N16209" t="s">
        <v>127</v>
      </c>
    </row>
    <row r="16210" spans="1:14" x14ac:dyDescent="0.35">
      <c r="A16210">
        <v>16209</v>
      </c>
      <c r="B16210">
        <v>7132</v>
      </c>
      <c r="C16210">
        <f t="shared" si="253"/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 x14ac:dyDescent="0.35">
      <c r="A16211">
        <v>16210</v>
      </c>
      <c r="B16211">
        <v>7132</v>
      </c>
      <c r="C16211">
        <f t="shared" si="253"/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35">
      <c r="A16212">
        <v>16211</v>
      </c>
      <c r="B16212">
        <v>7132</v>
      </c>
      <c r="C16212">
        <f t="shared" si="253"/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35">
      <c r="A16213">
        <v>16212</v>
      </c>
      <c r="B16213">
        <v>7133</v>
      </c>
      <c r="C16213">
        <f t="shared" si="253"/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3</v>
      </c>
      <c r="L16213" t="s">
        <v>19</v>
      </c>
      <c r="M16213" t="s">
        <v>27</v>
      </c>
      <c r="N16213" t="s">
        <v>28</v>
      </c>
    </row>
    <row r="16214" spans="1:14" x14ac:dyDescent="0.35">
      <c r="A16214">
        <v>16213</v>
      </c>
      <c r="B16214">
        <v>7134</v>
      </c>
      <c r="C16214">
        <f t="shared" si="253"/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 x14ac:dyDescent="0.35">
      <c r="A16215">
        <v>16214</v>
      </c>
      <c r="B16215">
        <v>7135</v>
      </c>
      <c r="C16215">
        <f t="shared" si="253"/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 x14ac:dyDescent="0.35">
      <c r="A16216">
        <v>16215</v>
      </c>
      <c r="B16216">
        <v>7135</v>
      </c>
      <c r="C16216">
        <f t="shared" si="253"/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35">
      <c r="A16217">
        <v>16216</v>
      </c>
      <c r="B16217">
        <v>7135</v>
      </c>
      <c r="C16217">
        <f t="shared" si="253"/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35">
      <c r="A16218">
        <v>16217</v>
      </c>
      <c r="B16218">
        <v>7135</v>
      </c>
      <c r="C16218">
        <f t="shared" si="253"/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3</v>
      </c>
      <c r="L16218" t="s">
        <v>23</v>
      </c>
      <c r="M16218" t="s">
        <v>56</v>
      </c>
      <c r="N16218" t="s">
        <v>57</v>
      </c>
    </row>
    <row r="16219" spans="1:14" x14ac:dyDescent="0.35">
      <c r="A16219">
        <v>16218</v>
      </c>
      <c r="B16219">
        <v>7136</v>
      </c>
      <c r="C16219">
        <f t="shared" si="253"/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 x14ac:dyDescent="0.35">
      <c r="A16220">
        <v>16219</v>
      </c>
      <c r="B16220">
        <v>7137</v>
      </c>
      <c r="C16220">
        <f t="shared" si="253"/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3</v>
      </c>
      <c r="L16220" t="s">
        <v>12</v>
      </c>
      <c r="M16220" t="s">
        <v>81</v>
      </c>
      <c r="N16220" t="s">
        <v>82</v>
      </c>
    </row>
    <row r="16221" spans="1:14" x14ac:dyDescent="0.35">
      <c r="A16221">
        <v>16220</v>
      </c>
      <c r="B16221">
        <v>7137</v>
      </c>
      <c r="C16221">
        <f t="shared" si="253"/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3</v>
      </c>
      <c r="L16221" t="s">
        <v>12</v>
      </c>
      <c r="M16221" t="s">
        <v>74</v>
      </c>
      <c r="N16221" t="s">
        <v>75</v>
      </c>
    </row>
    <row r="16222" spans="1:14" x14ac:dyDescent="0.35">
      <c r="A16222">
        <v>16221</v>
      </c>
      <c r="B16222">
        <v>7138</v>
      </c>
      <c r="C16222">
        <f t="shared" si="253"/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 x14ac:dyDescent="0.35">
      <c r="A16223">
        <v>16222</v>
      </c>
      <c r="B16223">
        <v>7139</v>
      </c>
      <c r="C16223">
        <f t="shared" si="253"/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35">
      <c r="A16224">
        <v>16223</v>
      </c>
      <c r="B16224">
        <v>7140</v>
      </c>
      <c r="C16224">
        <f t="shared" si="253"/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 x14ac:dyDescent="0.35">
      <c r="A16225">
        <v>16224</v>
      </c>
      <c r="B16225">
        <v>7140</v>
      </c>
      <c r="C16225">
        <f t="shared" si="253"/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35">
      <c r="A16226">
        <v>16225</v>
      </c>
      <c r="B16226">
        <v>7140</v>
      </c>
      <c r="C16226">
        <f t="shared" si="253"/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 x14ac:dyDescent="0.35">
      <c r="A16227">
        <v>16226</v>
      </c>
      <c r="B16227">
        <v>7141</v>
      </c>
      <c r="C16227">
        <f t="shared" si="253"/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35">
      <c r="A16228">
        <v>16227</v>
      </c>
      <c r="B16228">
        <v>7141</v>
      </c>
      <c r="C16228">
        <f t="shared" si="253"/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35">
      <c r="A16229">
        <v>16228</v>
      </c>
      <c r="B16229">
        <v>7141</v>
      </c>
      <c r="C16229">
        <f t="shared" si="253"/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35">
      <c r="A16230">
        <v>16229</v>
      </c>
      <c r="B16230">
        <v>7142</v>
      </c>
      <c r="C16230">
        <f t="shared" si="253"/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3</v>
      </c>
      <c r="L16230" t="s">
        <v>12</v>
      </c>
      <c r="M16230" t="s">
        <v>81</v>
      </c>
      <c r="N16230" t="s">
        <v>82</v>
      </c>
    </row>
    <row r="16231" spans="1:14" x14ac:dyDescent="0.35">
      <c r="A16231">
        <v>16230</v>
      </c>
      <c r="B16231">
        <v>7142</v>
      </c>
      <c r="C16231">
        <f t="shared" si="253"/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35">
      <c r="A16232">
        <v>16231</v>
      </c>
      <c r="B16232">
        <v>7142</v>
      </c>
      <c r="C16232">
        <f t="shared" si="253"/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 x14ac:dyDescent="0.35">
      <c r="A16233">
        <v>16232</v>
      </c>
      <c r="B16233">
        <v>7142</v>
      </c>
      <c r="C16233">
        <f t="shared" si="253"/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3</v>
      </c>
      <c r="L16233" t="s">
        <v>30</v>
      </c>
      <c r="M16233" t="s">
        <v>66</v>
      </c>
      <c r="N16233" t="s">
        <v>67</v>
      </c>
    </row>
    <row r="16234" spans="1:14" x14ac:dyDescent="0.35">
      <c r="A16234">
        <v>16233</v>
      </c>
      <c r="B16234">
        <v>7143</v>
      </c>
      <c r="C16234">
        <f t="shared" si="253"/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 x14ac:dyDescent="0.35">
      <c r="A16235">
        <v>16234</v>
      </c>
      <c r="B16235">
        <v>7143</v>
      </c>
      <c r="C16235">
        <f t="shared" si="253"/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3</v>
      </c>
      <c r="L16235" t="s">
        <v>19</v>
      </c>
      <c r="M16235" t="s">
        <v>27</v>
      </c>
      <c r="N16235" t="s">
        <v>28</v>
      </c>
    </row>
    <row r="16236" spans="1:14" x14ac:dyDescent="0.35">
      <c r="A16236">
        <v>16235</v>
      </c>
      <c r="B16236">
        <v>7143</v>
      </c>
      <c r="C16236">
        <f t="shared" si="253"/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 x14ac:dyDescent="0.35">
      <c r="A16237">
        <v>16236</v>
      </c>
      <c r="B16237">
        <v>7143</v>
      </c>
      <c r="C16237">
        <f t="shared" si="253"/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3</v>
      </c>
      <c r="L16237" t="s">
        <v>23</v>
      </c>
      <c r="M16237" t="s">
        <v>110</v>
      </c>
      <c r="N16237" t="s">
        <v>111</v>
      </c>
    </row>
    <row r="16238" spans="1:14" x14ac:dyDescent="0.35">
      <c r="A16238">
        <v>16237</v>
      </c>
      <c r="B16238">
        <v>7144</v>
      </c>
      <c r="C16238">
        <f t="shared" si="253"/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 x14ac:dyDescent="0.35">
      <c r="A16239">
        <v>16238</v>
      </c>
      <c r="B16239">
        <v>7144</v>
      </c>
      <c r="C16239">
        <f t="shared" si="253"/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 x14ac:dyDescent="0.35">
      <c r="A16240">
        <v>16239</v>
      </c>
      <c r="B16240">
        <v>7144</v>
      </c>
      <c r="C16240">
        <f t="shared" si="253"/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3</v>
      </c>
      <c r="L16240" t="s">
        <v>23</v>
      </c>
      <c r="M16240" t="s">
        <v>35</v>
      </c>
      <c r="N16240" t="s">
        <v>36</v>
      </c>
    </row>
    <row r="16241" spans="1:14" x14ac:dyDescent="0.35">
      <c r="A16241">
        <v>16240</v>
      </c>
      <c r="B16241">
        <v>7144</v>
      </c>
      <c r="C16241">
        <f t="shared" si="253"/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 x14ac:dyDescent="0.35">
      <c r="A16242">
        <v>16241</v>
      </c>
      <c r="B16242">
        <v>7145</v>
      </c>
      <c r="C16242">
        <f t="shared" si="253"/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 x14ac:dyDescent="0.35">
      <c r="A16243">
        <v>16242</v>
      </c>
      <c r="B16243">
        <v>7145</v>
      </c>
      <c r="C16243">
        <f t="shared" si="253"/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 x14ac:dyDescent="0.35">
      <c r="A16244">
        <v>16243</v>
      </c>
      <c r="B16244">
        <v>7146</v>
      </c>
      <c r="C16244">
        <f t="shared" si="253"/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3</v>
      </c>
      <c r="L16244" t="s">
        <v>12</v>
      </c>
      <c r="M16244" t="s">
        <v>81</v>
      </c>
      <c r="N16244" t="s">
        <v>82</v>
      </c>
    </row>
    <row r="16245" spans="1:14" x14ac:dyDescent="0.35">
      <c r="A16245">
        <v>16244</v>
      </c>
      <c r="B16245">
        <v>7146</v>
      </c>
      <c r="C16245">
        <f t="shared" si="253"/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35">
      <c r="A16246">
        <v>16245</v>
      </c>
      <c r="B16246">
        <v>7146</v>
      </c>
      <c r="C16246">
        <f t="shared" si="253"/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35">
      <c r="A16247">
        <v>16246</v>
      </c>
      <c r="B16247">
        <v>7147</v>
      </c>
      <c r="C16247">
        <f t="shared" si="253"/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 x14ac:dyDescent="0.35">
      <c r="A16248">
        <v>16247</v>
      </c>
      <c r="B16248">
        <v>7148</v>
      </c>
      <c r="C16248">
        <f t="shared" si="253"/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35">
      <c r="A16249">
        <v>16248</v>
      </c>
      <c r="B16249">
        <v>7148</v>
      </c>
      <c r="C16249">
        <f t="shared" si="253"/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35">
      <c r="A16250">
        <v>16249</v>
      </c>
      <c r="B16250">
        <v>7149</v>
      </c>
      <c r="C16250">
        <f t="shared" si="253"/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35">
      <c r="A16251">
        <v>16250</v>
      </c>
      <c r="B16251">
        <v>7149</v>
      </c>
      <c r="C16251">
        <f t="shared" si="253"/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3</v>
      </c>
      <c r="L16251" t="s">
        <v>23</v>
      </c>
      <c r="M16251" t="s">
        <v>161</v>
      </c>
      <c r="N16251" t="s">
        <v>162</v>
      </c>
    </row>
    <row r="16252" spans="1:14" x14ac:dyDescent="0.35">
      <c r="A16252">
        <v>16251</v>
      </c>
      <c r="B16252">
        <v>7149</v>
      </c>
      <c r="C16252">
        <f t="shared" si="253"/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 x14ac:dyDescent="0.35">
      <c r="A16253">
        <v>16252</v>
      </c>
      <c r="B16253">
        <v>7149</v>
      </c>
      <c r="C16253">
        <f t="shared" si="253"/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35">
      <c r="A16254">
        <v>16253</v>
      </c>
      <c r="B16254">
        <v>7150</v>
      </c>
      <c r="C16254">
        <f t="shared" si="253"/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 x14ac:dyDescent="0.35">
      <c r="A16255">
        <v>16254</v>
      </c>
      <c r="B16255">
        <v>7150</v>
      </c>
      <c r="C16255">
        <f t="shared" si="253"/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3</v>
      </c>
      <c r="L16255" t="s">
        <v>12</v>
      </c>
      <c r="M16255" t="s">
        <v>16</v>
      </c>
      <c r="N16255" t="s">
        <v>17</v>
      </c>
    </row>
    <row r="16256" spans="1:14" x14ac:dyDescent="0.35">
      <c r="A16256">
        <v>16255</v>
      </c>
      <c r="B16256">
        <v>7150</v>
      </c>
      <c r="C16256">
        <f t="shared" si="253"/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35">
      <c r="A16257">
        <v>16256</v>
      </c>
      <c r="B16257">
        <v>7150</v>
      </c>
      <c r="C16257">
        <f t="shared" si="253"/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3</v>
      </c>
      <c r="L16257" t="s">
        <v>12</v>
      </c>
      <c r="M16257" t="s">
        <v>74</v>
      </c>
      <c r="N16257" t="s">
        <v>75</v>
      </c>
    </row>
    <row r="16258" spans="1:14" x14ac:dyDescent="0.35">
      <c r="A16258">
        <v>16257</v>
      </c>
      <c r="B16258">
        <v>7151</v>
      </c>
      <c r="C16258">
        <f t="shared" ref="C16258:C16321" si="254">1/COUNTIF(B:B,B16258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35">
      <c r="A16259">
        <v>16258</v>
      </c>
      <c r="B16259">
        <v>7151</v>
      </c>
      <c r="C16259">
        <f t="shared" si="254"/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35">
      <c r="A16260">
        <v>16259</v>
      </c>
      <c r="B16260">
        <v>7151</v>
      </c>
      <c r="C16260">
        <f t="shared" si="254"/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3</v>
      </c>
      <c r="L16260" t="s">
        <v>12</v>
      </c>
      <c r="M16260" t="s">
        <v>126</v>
      </c>
      <c r="N16260" t="s">
        <v>127</v>
      </c>
    </row>
    <row r="16261" spans="1:14" x14ac:dyDescent="0.35">
      <c r="A16261">
        <v>16260</v>
      </c>
      <c r="B16261">
        <v>7151</v>
      </c>
      <c r="C16261">
        <f t="shared" si="254"/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 x14ac:dyDescent="0.35">
      <c r="A16262">
        <v>16261</v>
      </c>
      <c r="B16262">
        <v>7152</v>
      </c>
      <c r="C16262">
        <f t="shared" si="254"/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35">
      <c r="A16263">
        <v>16262</v>
      </c>
      <c r="B16263">
        <v>7152</v>
      </c>
      <c r="C16263">
        <f t="shared" si="254"/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35">
      <c r="A16264">
        <v>16263</v>
      </c>
      <c r="B16264">
        <v>7153</v>
      </c>
      <c r="C16264">
        <f t="shared" si="254"/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3</v>
      </c>
      <c r="L16264" t="s">
        <v>19</v>
      </c>
      <c r="M16264" t="s">
        <v>59</v>
      </c>
      <c r="N16264" t="s">
        <v>60</v>
      </c>
    </row>
    <row r="16265" spans="1:14" x14ac:dyDescent="0.35">
      <c r="A16265">
        <v>16264</v>
      </c>
      <c r="B16265">
        <v>7154</v>
      </c>
      <c r="C16265">
        <f t="shared" si="254"/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35">
      <c r="A16266">
        <v>16265</v>
      </c>
      <c r="B16266">
        <v>7154</v>
      </c>
      <c r="C16266">
        <f t="shared" si="254"/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3</v>
      </c>
      <c r="L16266" t="s">
        <v>19</v>
      </c>
      <c r="M16266" t="s">
        <v>59</v>
      </c>
      <c r="N16266" t="s">
        <v>60</v>
      </c>
    </row>
    <row r="16267" spans="1:14" x14ac:dyDescent="0.35">
      <c r="A16267">
        <v>16266</v>
      </c>
      <c r="B16267">
        <v>7154</v>
      </c>
      <c r="C16267">
        <f t="shared" si="254"/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3</v>
      </c>
      <c r="L16267" t="s">
        <v>23</v>
      </c>
      <c r="M16267" t="s">
        <v>44</v>
      </c>
      <c r="N16267" t="s">
        <v>45</v>
      </c>
    </row>
    <row r="16268" spans="1:14" x14ac:dyDescent="0.35">
      <c r="A16268">
        <v>16267</v>
      </c>
      <c r="B16268">
        <v>7155</v>
      </c>
      <c r="C16268">
        <f t="shared" si="254"/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 x14ac:dyDescent="0.35">
      <c r="A16269">
        <v>16268</v>
      </c>
      <c r="B16269">
        <v>7155</v>
      </c>
      <c r="C16269">
        <f t="shared" si="254"/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3</v>
      </c>
      <c r="L16269" t="s">
        <v>23</v>
      </c>
      <c r="M16269" t="s">
        <v>110</v>
      </c>
      <c r="N16269" t="s">
        <v>111</v>
      </c>
    </row>
    <row r="16270" spans="1:14" x14ac:dyDescent="0.35">
      <c r="A16270">
        <v>16269</v>
      </c>
      <c r="B16270">
        <v>7155</v>
      </c>
      <c r="C16270">
        <f t="shared" si="254"/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35">
      <c r="A16271">
        <v>16270</v>
      </c>
      <c r="B16271">
        <v>7156</v>
      </c>
      <c r="C16271">
        <f t="shared" si="254"/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35">
      <c r="A16272">
        <v>16271</v>
      </c>
      <c r="B16272">
        <v>7156</v>
      </c>
      <c r="C16272">
        <f t="shared" si="254"/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 x14ac:dyDescent="0.35">
      <c r="A16273">
        <v>16272</v>
      </c>
      <c r="B16273">
        <v>7156</v>
      </c>
      <c r="C16273">
        <f t="shared" si="254"/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 x14ac:dyDescent="0.35">
      <c r="A16274">
        <v>16273</v>
      </c>
      <c r="B16274">
        <v>7157</v>
      </c>
      <c r="C16274">
        <f t="shared" si="254"/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 x14ac:dyDescent="0.35">
      <c r="A16275">
        <v>16274</v>
      </c>
      <c r="B16275">
        <v>7157</v>
      </c>
      <c r="C16275">
        <f t="shared" si="254"/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35">
      <c r="A16276">
        <v>16275</v>
      </c>
      <c r="B16276">
        <v>7158</v>
      </c>
      <c r="C16276">
        <f t="shared" si="254"/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 x14ac:dyDescent="0.35">
      <c r="A16277">
        <v>16276</v>
      </c>
      <c r="B16277">
        <v>7158</v>
      </c>
      <c r="C16277">
        <f t="shared" si="254"/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35">
      <c r="A16278">
        <v>16277</v>
      </c>
      <c r="B16278">
        <v>7159</v>
      </c>
      <c r="C16278">
        <f t="shared" si="254"/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3</v>
      </c>
      <c r="L16278" t="s">
        <v>19</v>
      </c>
      <c r="M16278" t="s">
        <v>59</v>
      </c>
      <c r="N16278" t="s">
        <v>60</v>
      </c>
    </row>
    <row r="16279" spans="1:14" x14ac:dyDescent="0.35">
      <c r="A16279">
        <v>16278</v>
      </c>
      <c r="B16279">
        <v>7160</v>
      </c>
      <c r="C16279">
        <f t="shared" si="254"/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3</v>
      </c>
      <c r="L16279" t="s">
        <v>23</v>
      </c>
      <c r="M16279" t="s">
        <v>103</v>
      </c>
      <c r="N16279" t="s">
        <v>104</v>
      </c>
    </row>
    <row r="16280" spans="1:14" x14ac:dyDescent="0.35">
      <c r="A16280">
        <v>16279</v>
      </c>
      <c r="B16280">
        <v>7161</v>
      </c>
      <c r="C16280">
        <f t="shared" si="254"/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3</v>
      </c>
      <c r="L16280" t="s">
        <v>30</v>
      </c>
      <c r="M16280" t="s">
        <v>66</v>
      </c>
      <c r="N16280" t="s">
        <v>67</v>
      </c>
    </row>
    <row r="16281" spans="1:14" x14ac:dyDescent="0.35">
      <c r="A16281">
        <v>16280</v>
      </c>
      <c r="B16281">
        <v>7161</v>
      </c>
      <c r="C16281">
        <f t="shared" si="254"/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35">
      <c r="A16282">
        <v>16281</v>
      </c>
      <c r="B16282">
        <v>7161</v>
      </c>
      <c r="C16282">
        <f t="shared" si="254"/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 x14ac:dyDescent="0.35">
      <c r="A16283">
        <v>16282</v>
      </c>
      <c r="B16283">
        <v>7162</v>
      </c>
      <c r="C16283">
        <f t="shared" si="254"/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35">
      <c r="A16284">
        <v>16283</v>
      </c>
      <c r="B16284">
        <v>7162</v>
      </c>
      <c r="C16284">
        <f t="shared" si="254"/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 x14ac:dyDescent="0.35">
      <c r="A16285">
        <v>16284</v>
      </c>
      <c r="B16285">
        <v>7162</v>
      </c>
      <c r="C16285">
        <f t="shared" si="254"/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3</v>
      </c>
      <c r="L16285" t="s">
        <v>12</v>
      </c>
      <c r="M16285" t="s">
        <v>126</v>
      </c>
      <c r="N16285" t="s">
        <v>127</v>
      </c>
    </row>
    <row r="16286" spans="1:14" x14ac:dyDescent="0.35">
      <c r="A16286">
        <v>16285</v>
      </c>
      <c r="B16286">
        <v>7162</v>
      </c>
      <c r="C16286">
        <f t="shared" si="254"/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35">
      <c r="A16287">
        <v>16286</v>
      </c>
      <c r="B16287">
        <v>7163</v>
      </c>
      <c r="C16287">
        <f t="shared" si="254"/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35">
      <c r="A16288">
        <v>16287</v>
      </c>
      <c r="B16288">
        <v>7163</v>
      </c>
      <c r="C16288">
        <f t="shared" si="254"/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 x14ac:dyDescent="0.35">
      <c r="A16289">
        <v>16288</v>
      </c>
      <c r="B16289">
        <v>7164</v>
      </c>
      <c r="C16289">
        <f t="shared" si="254"/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 x14ac:dyDescent="0.35">
      <c r="A16290">
        <v>16289</v>
      </c>
      <c r="B16290">
        <v>7164</v>
      </c>
      <c r="C16290">
        <f t="shared" si="254"/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 x14ac:dyDescent="0.35">
      <c r="A16291">
        <v>16290</v>
      </c>
      <c r="B16291">
        <v>7165</v>
      </c>
      <c r="C16291">
        <f t="shared" si="254"/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 x14ac:dyDescent="0.35">
      <c r="A16292">
        <v>16291</v>
      </c>
      <c r="B16292">
        <v>7165</v>
      </c>
      <c r="C16292">
        <f t="shared" si="254"/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 x14ac:dyDescent="0.35">
      <c r="A16293">
        <v>16292</v>
      </c>
      <c r="B16293">
        <v>7166</v>
      </c>
      <c r="C16293">
        <f t="shared" si="254"/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3</v>
      </c>
      <c r="L16293" t="s">
        <v>23</v>
      </c>
      <c r="M16293" t="s">
        <v>161</v>
      </c>
      <c r="N16293" t="s">
        <v>162</v>
      </c>
    </row>
    <row r="16294" spans="1:14" x14ac:dyDescent="0.35">
      <c r="A16294">
        <v>16293</v>
      </c>
      <c r="B16294">
        <v>7166</v>
      </c>
      <c r="C16294">
        <f t="shared" si="254"/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35">
      <c r="A16295">
        <v>16294</v>
      </c>
      <c r="B16295">
        <v>7166</v>
      </c>
      <c r="C16295">
        <f t="shared" si="254"/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 x14ac:dyDescent="0.35">
      <c r="A16296">
        <v>16295</v>
      </c>
      <c r="B16296">
        <v>7166</v>
      </c>
      <c r="C16296">
        <f t="shared" si="254"/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 x14ac:dyDescent="0.35">
      <c r="A16297">
        <v>16296</v>
      </c>
      <c r="B16297">
        <v>7167</v>
      </c>
      <c r="C16297">
        <f t="shared" si="254"/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3</v>
      </c>
      <c r="L16297" t="s">
        <v>12</v>
      </c>
      <c r="M16297" t="s">
        <v>13</v>
      </c>
      <c r="N16297" t="s">
        <v>14</v>
      </c>
    </row>
    <row r="16298" spans="1:14" x14ac:dyDescent="0.35">
      <c r="A16298">
        <v>16297</v>
      </c>
      <c r="B16298">
        <v>7167</v>
      </c>
      <c r="C16298">
        <f t="shared" si="254"/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3</v>
      </c>
      <c r="L16298" t="s">
        <v>23</v>
      </c>
      <c r="M16298" t="s">
        <v>110</v>
      </c>
      <c r="N16298" t="s">
        <v>111</v>
      </c>
    </row>
    <row r="16299" spans="1:14" x14ac:dyDescent="0.35">
      <c r="A16299">
        <v>16298</v>
      </c>
      <c r="B16299">
        <v>7168</v>
      </c>
      <c r="C16299">
        <f t="shared" si="254"/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35">
      <c r="A16300">
        <v>16299</v>
      </c>
      <c r="B16300">
        <v>7169</v>
      </c>
      <c r="C16300">
        <f t="shared" si="254"/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3</v>
      </c>
      <c r="L16300" t="s">
        <v>19</v>
      </c>
      <c r="M16300" t="s">
        <v>48</v>
      </c>
      <c r="N16300" t="s">
        <v>49</v>
      </c>
    </row>
    <row r="16301" spans="1:14" x14ac:dyDescent="0.35">
      <c r="A16301">
        <v>16300</v>
      </c>
      <c r="B16301">
        <v>7169</v>
      </c>
      <c r="C16301">
        <f t="shared" si="254"/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35">
      <c r="A16302">
        <v>16301</v>
      </c>
      <c r="B16302">
        <v>7169</v>
      </c>
      <c r="C16302">
        <f t="shared" si="254"/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4</v>
      </c>
      <c r="L16302" t="s">
        <v>12</v>
      </c>
      <c r="M16302" t="s">
        <v>41</v>
      </c>
      <c r="N16302" t="s">
        <v>42</v>
      </c>
    </row>
    <row r="16303" spans="1:14" x14ac:dyDescent="0.35">
      <c r="A16303">
        <v>16302</v>
      </c>
      <c r="B16303">
        <v>7170</v>
      </c>
      <c r="C16303">
        <f t="shared" si="254"/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 x14ac:dyDescent="0.35">
      <c r="A16304">
        <v>16303</v>
      </c>
      <c r="B16304">
        <v>7171</v>
      </c>
      <c r="C16304">
        <f t="shared" si="254"/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3</v>
      </c>
      <c r="L16304" t="s">
        <v>30</v>
      </c>
      <c r="M16304" t="s">
        <v>38</v>
      </c>
      <c r="N16304" t="s">
        <v>39</v>
      </c>
    </row>
    <row r="16305" spans="1:14" x14ac:dyDescent="0.35">
      <c r="A16305">
        <v>16304</v>
      </c>
      <c r="B16305">
        <v>7172</v>
      </c>
      <c r="C16305">
        <f t="shared" si="254"/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3</v>
      </c>
      <c r="L16305" t="s">
        <v>30</v>
      </c>
      <c r="M16305" t="s">
        <v>38</v>
      </c>
      <c r="N16305" t="s">
        <v>39</v>
      </c>
    </row>
    <row r="16306" spans="1:14" x14ac:dyDescent="0.35">
      <c r="A16306">
        <v>16305</v>
      </c>
      <c r="B16306">
        <v>7173</v>
      </c>
      <c r="C16306">
        <f t="shared" si="254"/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35">
      <c r="A16307">
        <v>16306</v>
      </c>
      <c r="B16307">
        <v>7174</v>
      </c>
      <c r="C16307">
        <f t="shared" si="254"/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 x14ac:dyDescent="0.35">
      <c r="A16308">
        <v>16307</v>
      </c>
      <c r="B16308">
        <v>7174</v>
      </c>
      <c r="C16308">
        <f t="shared" si="254"/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35">
      <c r="A16309">
        <v>16308</v>
      </c>
      <c r="B16309">
        <v>7174</v>
      </c>
      <c r="C16309">
        <f t="shared" si="254"/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35">
      <c r="A16310">
        <v>16309</v>
      </c>
      <c r="B16310">
        <v>7174</v>
      </c>
      <c r="C16310">
        <f t="shared" si="254"/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35">
      <c r="A16311">
        <v>16310</v>
      </c>
      <c r="B16311">
        <v>7174</v>
      </c>
      <c r="C16311">
        <f t="shared" si="254"/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3</v>
      </c>
      <c r="L16311" t="s">
        <v>23</v>
      </c>
      <c r="M16311" t="s">
        <v>24</v>
      </c>
      <c r="N16311" t="s">
        <v>25</v>
      </c>
    </row>
    <row r="16312" spans="1:14" x14ac:dyDescent="0.35">
      <c r="A16312">
        <v>16311</v>
      </c>
      <c r="B16312">
        <v>7174</v>
      </c>
      <c r="C16312">
        <f t="shared" si="254"/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 x14ac:dyDescent="0.35">
      <c r="A16313">
        <v>16312</v>
      </c>
      <c r="B16313">
        <v>7174</v>
      </c>
      <c r="C16313">
        <f t="shared" si="254"/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 x14ac:dyDescent="0.35">
      <c r="A16314">
        <v>16313</v>
      </c>
      <c r="B16314">
        <v>7174</v>
      </c>
      <c r="C16314">
        <f t="shared" si="254"/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35">
      <c r="A16315">
        <v>16314</v>
      </c>
      <c r="B16315">
        <v>7175</v>
      </c>
      <c r="C16315">
        <f t="shared" si="254"/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 x14ac:dyDescent="0.35">
      <c r="A16316">
        <v>16315</v>
      </c>
      <c r="B16316">
        <v>7175</v>
      </c>
      <c r="C16316">
        <f t="shared" si="254"/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 x14ac:dyDescent="0.35">
      <c r="A16317">
        <v>16316</v>
      </c>
      <c r="B16317">
        <v>7175</v>
      </c>
      <c r="C16317">
        <f t="shared" si="254"/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35">
      <c r="A16318">
        <v>16317</v>
      </c>
      <c r="B16318">
        <v>7176</v>
      </c>
      <c r="C16318">
        <f t="shared" si="254"/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35">
      <c r="A16319">
        <v>16318</v>
      </c>
      <c r="B16319">
        <v>7177</v>
      </c>
      <c r="C16319">
        <f t="shared" si="254"/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35">
      <c r="A16320">
        <v>16319</v>
      </c>
      <c r="B16320">
        <v>7178</v>
      </c>
      <c r="C16320">
        <f t="shared" si="254"/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35">
      <c r="A16321">
        <v>16320</v>
      </c>
      <c r="B16321">
        <v>7179</v>
      </c>
      <c r="C16321">
        <f t="shared" si="254"/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35">
      <c r="A16322">
        <v>16321</v>
      </c>
      <c r="B16322">
        <v>7180</v>
      </c>
      <c r="C16322">
        <f t="shared" ref="C16322:C16385" si="255">1/COUNTIF(B:B,B16322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3</v>
      </c>
      <c r="L16322" t="s">
        <v>19</v>
      </c>
      <c r="M16322" t="s">
        <v>100</v>
      </c>
      <c r="N16322" t="s">
        <v>101</v>
      </c>
    </row>
    <row r="16323" spans="1:14" x14ac:dyDescent="0.35">
      <c r="A16323">
        <v>16322</v>
      </c>
      <c r="B16323">
        <v>7181</v>
      </c>
      <c r="C16323">
        <f t="shared" si="255"/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35">
      <c r="A16324">
        <v>16323</v>
      </c>
      <c r="B16324">
        <v>7181</v>
      </c>
      <c r="C16324">
        <f t="shared" si="255"/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 x14ac:dyDescent="0.35">
      <c r="A16325">
        <v>16324</v>
      </c>
      <c r="B16325">
        <v>7182</v>
      </c>
      <c r="C16325">
        <f t="shared" si="255"/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3</v>
      </c>
      <c r="L16325" t="s">
        <v>12</v>
      </c>
      <c r="M16325" t="s">
        <v>41</v>
      </c>
      <c r="N16325" t="s">
        <v>42</v>
      </c>
    </row>
    <row r="16326" spans="1:14" x14ac:dyDescent="0.35">
      <c r="A16326">
        <v>16325</v>
      </c>
      <c r="B16326">
        <v>7183</v>
      </c>
      <c r="C16326">
        <f t="shared" si="255"/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 x14ac:dyDescent="0.35">
      <c r="A16327">
        <v>16326</v>
      </c>
      <c r="B16327">
        <v>7184</v>
      </c>
      <c r="C16327">
        <f t="shared" si="255"/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3</v>
      </c>
      <c r="L16327" t="s">
        <v>30</v>
      </c>
      <c r="M16327" t="s">
        <v>70</v>
      </c>
      <c r="N16327" t="s">
        <v>71</v>
      </c>
    </row>
    <row r="16328" spans="1:14" x14ac:dyDescent="0.35">
      <c r="A16328">
        <v>16327</v>
      </c>
      <c r="B16328">
        <v>7185</v>
      </c>
      <c r="C16328">
        <f t="shared" si="255"/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35">
      <c r="A16329">
        <v>16328</v>
      </c>
      <c r="B16329">
        <v>7186</v>
      </c>
      <c r="C16329">
        <f t="shared" si="255"/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35">
      <c r="A16330">
        <v>16329</v>
      </c>
      <c r="B16330">
        <v>7186</v>
      </c>
      <c r="C16330">
        <f t="shared" si="255"/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35">
      <c r="A16331">
        <v>16330</v>
      </c>
      <c r="B16331">
        <v>7186</v>
      </c>
      <c r="C16331">
        <f t="shared" si="255"/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35">
      <c r="A16332">
        <v>16331</v>
      </c>
      <c r="B16332">
        <v>7186</v>
      </c>
      <c r="C16332">
        <f t="shared" si="255"/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35">
      <c r="A16333">
        <v>16332</v>
      </c>
      <c r="B16333">
        <v>7186</v>
      </c>
      <c r="C16333">
        <f t="shared" si="255"/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 x14ac:dyDescent="0.35">
      <c r="A16334">
        <v>16333</v>
      </c>
      <c r="B16334">
        <v>7186</v>
      </c>
      <c r="C16334">
        <f t="shared" si="255"/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 x14ac:dyDescent="0.35">
      <c r="A16335">
        <v>16334</v>
      </c>
      <c r="B16335">
        <v>7186</v>
      </c>
      <c r="C16335">
        <f t="shared" si="255"/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3</v>
      </c>
      <c r="L16335" t="s">
        <v>23</v>
      </c>
      <c r="M16335" t="s">
        <v>56</v>
      </c>
      <c r="N16335" t="s">
        <v>57</v>
      </c>
    </row>
    <row r="16336" spans="1:14" x14ac:dyDescent="0.35">
      <c r="A16336">
        <v>16335</v>
      </c>
      <c r="B16336">
        <v>7186</v>
      </c>
      <c r="C16336">
        <f t="shared" si="255"/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35">
      <c r="A16337">
        <v>16336</v>
      </c>
      <c r="B16337">
        <v>7187</v>
      </c>
      <c r="C16337">
        <f t="shared" si="255"/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35">
      <c r="A16338">
        <v>16337</v>
      </c>
      <c r="B16338">
        <v>7188</v>
      </c>
      <c r="C16338">
        <f t="shared" si="255"/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35">
      <c r="A16339">
        <v>16338</v>
      </c>
      <c r="B16339">
        <v>7188</v>
      </c>
      <c r="C16339">
        <f t="shared" si="255"/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 x14ac:dyDescent="0.35">
      <c r="A16340">
        <v>16339</v>
      </c>
      <c r="B16340">
        <v>7189</v>
      </c>
      <c r="C16340">
        <f t="shared" si="255"/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 x14ac:dyDescent="0.35">
      <c r="A16341">
        <v>16340</v>
      </c>
      <c r="B16341">
        <v>7190</v>
      </c>
      <c r="C16341">
        <f t="shared" si="255"/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35">
      <c r="A16342">
        <v>16341</v>
      </c>
      <c r="B16342">
        <v>7191</v>
      </c>
      <c r="C16342">
        <f t="shared" si="255"/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35">
      <c r="A16343">
        <v>16342</v>
      </c>
      <c r="B16343">
        <v>7192</v>
      </c>
      <c r="C16343">
        <f t="shared" si="255"/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35">
      <c r="A16344">
        <v>16343</v>
      </c>
      <c r="B16344">
        <v>7192</v>
      </c>
      <c r="C16344">
        <f t="shared" si="255"/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35">
      <c r="A16345">
        <v>16344</v>
      </c>
      <c r="B16345">
        <v>7193</v>
      </c>
      <c r="C16345">
        <f t="shared" si="255"/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 x14ac:dyDescent="0.35">
      <c r="A16346">
        <v>16345</v>
      </c>
      <c r="B16346">
        <v>7193</v>
      </c>
      <c r="C16346">
        <f t="shared" si="255"/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3</v>
      </c>
      <c r="L16346" t="s">
        <v>23</v>
      </c>
      <c r="M16346" t="s">
        <v>110</v>
      </c>
      <c r="N16346" t="s">
        <v>111</v>
      </c>
    </row>
    <row r="16347" spans="1:14" x14ac:dyDescent="0.35">
      <c r="A16347">
        <v>16346</v>
      </c>
      <c r="B16347">
        <v>7194</v>
      </c>
      <c r="C16347">
        <f t="shared" si="255"/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35">
      <c r="A16348">
        <v>16347</v>
      </c>
      <c r="B16348">
        <v>7195</v>
      </c>
      <c r="C16348">
        <f t="shared" si="255"/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 x14ac:dyDescent="0.35">
      <c r="A16349">
        <v>16348</v>
      </c>
      <c r="B16349">
        <v>7195</v>
      </c>
      <c r="C16349">
        <f t="shared" si="255"/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3</v>
      </c>
      <c r="L16349" t="s">
        <v>19</v>
      </c>
      <c r="M16349" t="s">
        <v>106</v>
      </c>
      <c r="N16349" t="s">
        <v>107</v>
      </c>
    </row>
    <row r="16350" spans="1:14" x14ac:dyDescent="0.35">
      <c r="A16350">
        <v>16349</v>
      </c>
      <c r="B16350">
        <v>7196</v>
      </c>
      <c r="C16350">
        <f t="shared" si="255"/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35">
      <c r="A16351">
        <v>16350</v>
      </c>
      <c r="B16351">
        <v>7196</v>
      </c>
      <c r="C16351">
        <f t="shared" si="255"/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35">
      <c r="A16352">
        <v>16351</v>
      </c>
      <c r="B16352">
        <v>7196</v>
      </c>
      <c r="C16352">
        <f t="shared" si="255"/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35">
      <c r="A16353">
        <v>16352</v>
      </c>
      <c r="B16353">
        <v>7197</v>
      </c>
      <c r="C16353">
        <f t="shared" si="255"/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 x14ac:dyDescent="0.35">
      <c r="A16354">
        <v>16353</v>
      </c>
      <c r="B16354">
        <v>7198</v>
      </c>
      <c r="C16354">
        <f t="shared" si="255"/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 x14ac:dyDescent="0.35">
      <c r="A16355">
        <v>16354</v>
      </c>
      <c r="B16355">
        <v>7198</v>
      </c>
      <c r="C16355">
        <f t="shared" si="255"/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3</v>
      </c>
      <c r="L16355" t="s">
        <v>12</v>
      </c>
      <c r="M16355" t="s">
        <v>13</v>
      </c>
      <c r="N16355" t="s">
        <v>14</v>
      </c>
    </row>
    <row r="16356" spans="1:14" x14ac:dyDescent="0.35">
      <c r="A16356">
        <v>16355</v>
      </c>
      <c r="B16356">
        <v>7199</v>
      </c>
      <c r="C16356">
        <f t="shared" si="255"/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3</v>
      </c>
      <c r="L16356" t="s">
        <v>23</v>
      </c>
      <c r="M16356" t="s">
        <v>56</v>
      </c>
      <c r="N16356" t="s">
        <v>57</v>
      </c>
    </row>
    <row r="16357" spans="1:14" x14ac:dyDescent="0.35">
      <c r="A16357">
        <v>16356</v>
      </c>
      <c r="B16357">
        <v>7199</v>
      </c>
      <c r="C16357">
        <f t="shared" si="255"/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3</v>
      </c>
      <c r="L16357" t="s">
        <v>19</v>
      </c>
      <c r="M16357" t="s">
        <v>62</v>
      </c>
      <c r="N16357" t="s">
        <v>63</v>
      </c>
    </row>
    <row r="16358" spans="1:14" x14ac:dyDescent="0.35">
      <c r="A16358">
        <v>16357</v>
      </c>
      <c r="B16358">
        <v>7200</v>
      </c>
      <c r="C16358">
        <f t="shared" si="255"/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35">
      <c r="A16359">
        <v>16358</v>
      </c>
      <c r="B16359">
        <v>7200</v>
      </c>
      <c r="C16359">
        <f t="shared" si="255"/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 x14ac:dyDescent="0.35">
      <c r="A16360">
        <v>16359</v>
      </c>
      <c r="B16360">
        <v>7200</v>
      </c>
      <c r="C16360">
        <f t="shared" si="255"/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3</v>
      </c>
      <c r="L16360" t="s">
        <v>30</v>
      </c>
      <c r="M16360" t="s">
        <v>31</v>
      </c>
      <c r="N16360" t="s">
        <v>32</v>
      </c>
    </row>
    <row r="16361" spans="1:14" x14ac:dyDescent="0.35">
      <c r="A16361">
        <v>16360</v>
      </c>
      <c r="B16361">
        <v>7200</v>
      </c>
      <c r="C16361">
        <f t="shared" si="255"/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3</v>
      </c>
      <c r="L16361" t="s">
        <v>19</v>
      </c>
      <c r="M16361" t="s">
        <v>62</v>
      </c>
      <c r="N16361" t="s">
        <v>63</v>
      </c>
    </row>
    <row r="16362" spans="1:14" x14ac:dyDescent="0.35">
      <c r="A16362">
        <v>16361</v>
      </c>
      <c r="B16362">
        <v>7201</v>
      </c>
      <c r="C16362">
        <f t="shared" si="255"/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 x14ac:dyDescent="0.35">
      <c r="A16363">
        <v>16362</v>
      </c>
      <c r="B16363">
        <v>7201</v>
      </c>
      <c r="C16363">
        <f t="shared" si="255"/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3</v>
      </c>
      <c r="L16363" t="s">
        <v>19</v>
      </c>
      <c r="M16363" t="s">
        <v>100</v>
      </c>
      <c r="N16363" t="s">
        <v>101</v>
      </c>
    </row>
    <row r="16364" spans="1:14" x14ac:dyDescent="0.35">
      <c r="A16364">
        <v>16363</v>
      </c>
      <c r="B16364">
        <v>7201</v>
      </c>
      <c r="C16364">
        <f t="shared" si="255"/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35">
      <c r="A16365">
        <v>16364</v>
      </c>
      <c r="B16365">
        <v>7202</v>
      </c>
      <c r="C16365">
        <f t="shared" si="255"/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35">
      <c r="A16366">
        <v>16365</v>
      </c>
      <c r="B16366">
        <v>7203</v>
      </c>
      <c r="C16366">
        <f t="shared" si="255"/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 x14ac:dyDescent="0.35">
      <c r="A16367">
        <v>16366</v>
      </c>
      <c r="B16367">
        <v>7204</v>
      </c>
      <c r="C16367">
        <f t="shared" si="255"/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35">
      <c r="A16368">
        <v>16367</v>
      </c>
      <c r="B16368">
        <v>7205</v>
      </c>
      <c r="C16368">
        <f t="shared" si="255"/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35">
      <c r="A16369">
        <v>16368</v>
      </c>
      <c r="B16369">
        <v>7205</v>
      </c>
      <c r="C16369">
        <f t="shared" si="255"/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3</v>
      </c>
      <c r="L16369" t="s">
        <v>23</v>
      </c>
      <c r="M16369" t="s">
        <v>44</v>
      </c>
      <c r="N16369" t="s">
        <v>45</v>
      </c>
    </row>
    <row r="16370" spans="1:14" x14ac:dyDescent="0.35">
      <c r="A16370">
        <v>16369</v>
      </c>
      <c r="B16370">
        <v>7205</v>
      </c>
      <c r="C16370">
        <f t="shared" si="255"/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 x14ac:dyDescent="0.35">
      <c r="A16371">
        <v>16370</v>
      </c>
      <c r="B16371">
        <v>7206</v>
      </c>
      <c r="C16371">
        <f t="shared" si="255"/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3</v>
      </c>
      <c r="L16371" t="s">
        <v>12</v>
      </c>
      <c r="M16371" t="s">
        <v>13</v>
      </c>
      <c r="N16371" t="s">
        <v>14</v>
      </c>
    </row>
    <row r="16372" spans="1:14" x14ac:dyDescent="0.35">
      <c r="A16372">
        <v>16371</v>
      </c>
      <c r="B16372">
        <v>7206</v>
      </c>
      <c r="C16372">
        <f t="shared" si="255"/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 x14ac:dyDescent="0.35">
      <c r="A16373">
        <v>16372</v>
      </c>
      <c r="B16373">
        <v>7207</v>
      </c>
      <c r="C16373">
        <f t="shared" si="255"/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3</v>
      </c>
      <c r="L16373" t="s">
        <v>12</v>
      </c>
      <c r="M16373" t="s">
        <v>90</v>
      </c>
      <c r="N16373" t="s">
        <v>91</v>
      </c>
    </row>
    <row r="16374" spans="1:14" x14ac:dyDescent="0.35">
      <c r="A16374">
        <v>16373</v>
      </c>
      <c r="B16374">
        <v>7207</v>
      </c>
      <c r="C16374">
        <f t="shared" si="255"/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3</v>
      </c>
      <c r="L16374" t="s">
        <v>30</v>
      </c>
      <c r="M16374" t="s">
        <v>31</v>
      </c>
      <c r="N16374" t="s">
        <v>32</v>
      </c>
    </row>
    <row r="16375" spans="1:14" x14ac:dyDescent="0.35">
      <c r="A16375">
        <v>16374</v>
      </c>
      <c r="B16375">
        <v>7208</v>
      </c>
      <c r="C16375">
        <f t="shared" si="255"/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 x14ac:dyDescent="0.35">
      <c r="A16376">
        <v>16375</v>
      </c>
      <c r="B16376">
        <v>7208</v>
      </c>
      <c r="C16376">
        <f t="shared" si="255"/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 x14ac:dyDescent="0.35">
      <c r="A16377">
        <v>16376</v>
      </c>
      <c r="B16377">
        <v>7208</v>
      </c>
      <c r="C16377">
        <f t="shared" si="255"/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35">
      <c r="A16378">
        <v>16377</v>
      </c>
      <c r="B16378">
        <v>7208</v>
      </c>
      <c r="C16378">
        <f t="shared" si="255"/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35">
      <c r="A16379">
        <v>16378</v>
      </c>
      <c r="B16379">
        <v>7209</v>
      </c>
      <c r="C16379">
        <f t="shared" si="255"/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 x14ac:dyDescent="0.35">
      <c r="A16380">
        <v>16379</v>
      </c>
      <c r="B16380">
        <v>7210</v>
      </c>
      <c r="C16380">
        <f t="shared" si="255"/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35">
      <c r="A16381">
        <v>16380</v>
      </c>
      <c r="B16381">
        <v>7210</v>
      </c>
      <c r="C16381">
        <f t="shared" si="255"/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3</v>
      </c>
      <c r="L16381" t="s">
        <v>19</v>
      </c>
      <c r="M16381" t="s">
        <v>48</v>
      </c>
      <c r="N16381" t="s">
        <v>49</v>
      </c>
    </row>
    <row r="16382" spans="1:14" x14ac:dyDescent="0.35">
      <c r="A16382">
        <v>16381</v>
      </c>
      <c r="B16382">
        <v>7210</v>
      </c>
      <c r="C16382">
        <f t="shared" si="255"/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35">
      <c r="A16383">
        <v>16382</v>
      </c>
      <c r="B16383">
        <v>7210</v>
      </c>
      <c r="C16383">
        <f t="shared" si="255"/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35">
      <c r="A16384">
        <v>16383</v>
      </c>
      <c r="B16384">
        <v>7211</v>
      </c>
      <c r="C16384">
        <f t="shared" si="255"/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3</v>
      </c>
      <c r="L16384" t="s">
        <v>12</v>
      </c>
      <c r="M16384" t="s">
        <v>16</v>
      </c>
      <c r="N16384" t="s">
        <v>17</v>
      </c>
    </row>
    <row r="16385" spans="1:14" x14ac:dyDescent="0.35">
      <c r="A16385">
        <v>16384</v>
      </c>
      <c r="B16385">
        <v>7211</v>
      </c>
      <c r="C16385">
        <f t="shared" si="255"/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 x14ac:dyDescent="0.35">
      <c r="A16386">
        <v>16385</v>
      </c>
      <c r="B16386">
        <v>7212</v>
      </c>
      <c r="C16386">
        <f t="shared" ref="C16386:C16449" si="256">1/COUNTIF(B:B,B16386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35">
      <c r="A16387">
        <v>16386</v>
      </c>
      <c r="B16387">
        <v>7212</v>
      </c>
      <c r="C16387">
        <f t="shared" si="256"/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35">
      <c r="A16388">
        <v>16387</v>
      </c>
      <c r="B16388">
        <v>7212</v>
      </c>
      <c r="C16388">
        <f t="shared" si="256"/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35">
      <c r="A16389">
        <v>16388</v>
      </c>
      <c r="B16389">
        <v>7212</v>
      </c>
      <c r="C16389">
        <f t="shared" si="256"/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 x14ac:dyDescent="0.35">
      <c r="A16390">
        <v>16389</v>
      </c>
      <c r="B16390">
        <v>7213</v>
      </c>
      <c r="C16390">
        <f t="shared" si="256"/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 x14ac:dyDescent="0.35">
      <c r="A16391">
        <v>16390</v>
      </c>
      <c r="B16391">
        <v>7214</v>
      </c>
      <c r="C16391">
        <f t="shared" si="256"/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35">
      <c r="A16392">
        <v>16391</v>
      </c>
      <c r="B16392">
        <v>7214</v>
      </c>
      <c r="C16392">
        <f t="shared" si="256"/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 x14ac:dyDescent="0.35">
      <c r="A16393">
        <v>16392</v>
      </c>
      <c r="B16393">
        <v>7215</v>
      </c>
      <c r="C16393">
        <f t="shared" si="256"/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4</v>
      </c>
      <c r="L16393" t="s">
        <v>12</v>
      </c>
      <c r="M16393" t="s">
        <v>41</v>
      </c>
      <c r="N16393" t="s">
        <v>42</v>
      </c>
    </row>
    <row r="16394" spans="1:14" x14ac:dyDescent="0.35">
      <c r="A16394">
        <v>16393</v>
      </c>
      <c r="B16394">
        <v>7216</v>
      </c>
      <c r="C16394">
        <f t="shared" si="256"/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35">
      <c r="A16395">
        <v>16394</v>
      </c>
      <c r="B16395">
        <v>7217</v>
      </c>
      <c r="C16395">
        <f t="shared" si="256"/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 x14ac:dyDescent="0.35">
      <c r="A16396">
        <v>16395</v>
      </c>
      <c r="B16396">
        <v>7218</v>
      </c>
      <c r="C16396">
        <f t="shared" si="256"/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35">
      <c r="A16397">
        <v>16396</v>
      </c>
      <c r="B16397">
        <v>7218</v>
      </c>
      <c r="C16397">
        <f t="shared" si="256"/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3</v>
      </c>
      <c r="L16397" t="s">
        <v>12</v>
      </c>
      <c r="M16397" t="s">
        <v>51</v>
      </c>
      <c r="N16397" t="s">
        <v>52</v>
      </c>
    </row>
    <row r="16398" spans="1:14" x14ac:dyDescent="0.35">
      <c r="A16398">
        <v>16397</v>
      </c>
      <c r="B16398">
        <v>7218</v>
      </c>
      <c r="C16398">
        <f t="shared" si="256"/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3</v>
      </c>
      <c r="L16398" t="s">
        <v>12</v>
      </c>
      <c r="M16398" t="s">
        <v>74</v>
      </c>
      <c r="N16398" t="s">
        <v>75</v>
      </c>
    </row>
    <row r="16399" spans="1:14" x14ac:dyDescent="0.35">
      <c r="A16399">
        <v>16398</v>
      </c>
      <c r="B16399">
        <v>7219</v>
      </c>
      <c r="C16399">
        <f t="shared" si="256"/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 x14ac:dyDescent="0.35">
      <c r="A16400">
        <v>16399</v>
      </c>
      <c r="B16400">
        <v>7219</v>
      </c>
      <c r="C16400">
        <f t="shared" si="256"/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3</v>
      </c>
      <c r="L16400" t="s">
        <v>23</v>
      </c>
      <c r="M16400" t="s">
        <v>110</v>
      </c>
      <c r="N16400" t="s">
        <v>111</v>
      </c>
    </row>
    <row r="16401" spans="1:14" x14ac:dyDescent="0.35">
      <c r="A16401">
        <v>16400</v>
      </c>
      <c r="B16401">
        <v>7219</v>
      </c>
      <c r="C16401">
        <f t="shared" si="256"/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 x14ac:dyDescent="0.35">
      <c r="A16402">
        <v>16401</v>
      </c>
      <c r="B16402">
        <v>7220</v>
      </c>
      <c r="C16402">
        <f t="shared" si="256"/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35">
      <c r="A16403">
        <v>16402</v>
      </c>
      <c r="B16403">
        <v>7221</v>
      </c>
      <c r="C16403">
        <f t="shared" si="256"/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 x14ac:dyDescent="0.35">
      <c r="A16404">
        <v>16403</v>
      </c>
      <c r="B16404">
        <v>7221</v>
      </c>
      <c r="C16404">
        <f t="shared" si="256"/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 x14ac:dyDescent="0.35">
      <c r="A16405">
        <v>16404</v>
      </c>
      <c r="B16405">
        <v>7221</v>
      </c>
      <c r="C16405">
        <f t="shared" si="256"/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35">
      <c r="A16406">
        <v>16405</v>
      </c>
      <c r="B16406">
        <v>7221</v>
      </c>
      <c r="C16406">
        <f t="shared" si="256"/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 x14ac:dyDescent="0.35">
      <c r="A16407">
        <v>16406</v>
      </c>
      <c r="B16407">
        <v>7222</v>
      </c>
      <c r="C16407">
        <f t="shared" si="256"/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35">
      <c r="A16408">
        <v>16407</v>
      </c>
      <c r="B16408">
        <v>7223</v>
      </c>
      <c r="C16408">
        <f t="shared" si="256"/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 x14ac:dyDescent="0.35">
      <c r="A16409">
        <v>16408</v>
      </c>
      <c r="B16409">
        <v>7224</v>
      </c>
      <c r="C16409">
        <f t="shared" si="256"/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 x14ac:dyDescent="0.35">
      <c r="A16410">
        <v>16409</v>
      </c>
      <c r="B16410">
        <v>7224</v>
      </c>
      <c r="C16410">
        <f t="shared" si="256"/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35">
      <c r="A16411">
        <v>16410</v>
      </c>
      <c r="B16411">
        <v>7225</v>
      </c>
      <c r="C16411">
        <f t="shared" si="256"/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 x14ac:dyDescent="0.35">
      <c r="A16412">
        <v>16411</v>
      </c>
      <c r="B16412">
        <v>7225</v>
      </c>
      <c r="C16412">
        <f t="shared" si="256"/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35">
      <c r="A16413">
        <v>16412</v>
      </c>
      <c r="B16413">
        <v>7226</v>
      </c>
      <c r="C16413">
        <f t="shared" si="256"/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35">
      <c r="A16414">
        <v>16413</v>
      </c>
      <c r="B16414">
        <v>7226</v>
      </c>
      <c r="C16414">
        <f t="shared" si="256"/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3</v>
      </c>
      <c r="L16414" t="s">
        <v>23</v>
      </c>
      <c r="M16414" t="s">
        <v>56</v>
      </c>
      <c r="N16414" t="s">
        <v>57</v>
      </c>
    </row>
    <row r="16415" spans="1:14" x14ac:dyDescent="0.35">
      <c r="A16415">
        <v>16414</v>
      </c>
      <c r="B16415">
        <v>7227</v>
      </c>
      <c r="C16415">
        <f t="shared" si="256"/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3</v>
      </c>
      <c r="L16415" t="s">
        <v>12</v>
      </c>
      <c r="M16415" t="s">
        <v>81</v>
      </c>
      <c r="N16415" t="s">
        <v>82</v>
      </c>
    </row>
    <row r="16416" spans="1:14" x14ac:dyDescent="0.35">
      <c r="A16416">
        <v>16415</v>
      </c>
      <c r="B16416">
        <v>7227</v>
      </c>
      <c r="C16416">
        <f t="shared" si="256"/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35">
      <c r="A16417">
        <v>16416</v>
      </c>
      <c r="B16417">
        <v>7227</v>
      </c>
      <c r="C16417">
        <f t="shared" si="256"/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35">
      <c r="A16418">
        <v>16417</v>
      </c>
      <c r="B16418">
        <v>7227</v>
      </c>
      <c r="C16418">
        <f t="shared" si="256"/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35">
      <c r="A16419">
        <v>16418</v>
      </c>
      <c r="B16419">
        <v>7228</v>
      </c>
      <c r="C16419">
        <f t="shared" si="256"/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3</v>
      </c>
      <c r="L16419" t="s">
        <v>12</v>
      </c>
      <c r="M16419" t="s">
        <v>126</v>
      </c>
      <c r="N16419" t="s">
        <v>127</v>
      </c>
    </row>
    <row r="16420" spans="1:14" x14ac:dyDescent="0.35">
      <c r="A16420">
        <v>16419</v>
      </c>
      <c r="B16420">
        <v>7229</v>
      </c>
      <c r="C16420">
        <f t="shared" si="256"/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3</v>
      </c>
      <c r="L16420" t="s">
        <v>12</v>
      </c>
      <c r="M16420" t="s">
        <v>16</v>
      </c>
      <c r="N16420" t="s">
        <v>17</v>
      </c>
    </row>
    <row r="16421" spans="1:14" x14ac:dyDescent="0.35">
      <c r="A16421">
        <v>16420</v>
      </c>
      <c r="B16421">
        <v>7229</v>
      </c>
      <c r="C16421">
        <f t="shared" si="256"/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35">
      <c r="A16422">
        <v>16421</v>
      </c>
      <c r="B16422">
        <v>7229</v>
      </c>
      <c r="C16422">
        <f t="shared" si="256"/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3</v>
      </c>
      <c r="L16422" t="s">
        <v>23</v>
      </c>
      <c r="M16422" t="s">
        <v>103</v>
      </c>
      <c r="N16422" t="s">
        <v>104</v>
      </c>
    </row>
    <row r="16423" spans="1:14" x14ac:dyDescent="0.35">
      <c r="A16423">
        <v>16422</v>
      </c>
      <c r="B16423">
        <v>7229</v>
      </c>
      <c r="C16423">
        <f t="shared" si="256"/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35">
      <c r="A16424">
        <v>16423</v>
      </c>
      <c r="B16424">
        <v>7230</v>
      </c>
      <c r="C16424">
        <f t="shared" si="256"/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35">
      <c r="A16425">
        <v>16424</v>
      </c>
      <c r="B16425">
        <v>7231</v>
      </c>
      <c r="C16425">
        <f t="shared" si="256"/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 x14ac:dyDescent="0.35">
      <c r="A16426">
        <v>16425</v>
      </c>
      <c r="B16426">
        <v>7232</v>
      </c>
      <c r="C16426">
        <f t="shared" si="256"/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35">
      <c r="A16427">
        <v>16426</v>
      </c>
      <c r="B16427">
        <v>7233</v>
      </c>
      <c r="C16427">
        <f t="shared" si="256"/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3</v>
      </c>
      <c r="L16427" t="s">
        <v>23</v>
      </c>
      <c r="M16427" t="s">
        <v>93</v>
      </c>
      <c r="N16427" t="s">
        <v>94</v>
      </c>
    </row>
    <row r="16428" spans="1:14" x14ac:dyDescent="0.35">
      <c r="A16428">
        <v>16427</v>
      </c>
      <c r="B16428">
        <v>7233</v>
      </c>
      <c r="C16428">
        <f t="shared" si="256"/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35">
      <c r="A16429">
        <v>16428</v>
      </c>
      <c r="B16429">
        <v>7233</v>
      </c>
      <c r="C16429">
        <f t="shared" si="256"/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3</v>
      </c>
      <c r="L16429" t="s">
        <v>12</v>
      </c>
      <c r="M16429" t="s">
        <v>126</v>
      </c>
      <c r="N16429" t="s">
        <v>127</v>
      </c>
    </row>
    <row r="16430" spans="1:14" x14ac:dyDescent="0.35">
      <c r="A16430">
        <v>16429</v>
      </c>
      <c r="B16430">
        <v>7233</v>
      </c>
      <c r="C16430">
        <f t="shared" si="256"/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 x14ac:dyDescent="0.35">
      <c r="A16431">
        <v>16430</v>
      </c>
      <c r="B16431">
        <v>7234</v>
      </c>
      <c r="C16431">
        <f t="shared" si="256"/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3</v>
      </c>
      <c r="L16431" t="s">
        <v>23</v>
      </c>
      <c r="M16431" t="s">
        <v>161</v>
      </c>
      <c r="N16431" t="s">
        <v>162</v>
      </c>
    </row>
    <row r="16432" spans="1:14" x14ac:dyDescent="0.35">
      <c r="A16432">
        <v>16431</v>
      </c>
      <c r="B16432">
        <v>7234</v>
      </c>
      <c r="C16432">
        <f t="shared" si="256"/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3</v>
      </c>
      <c r="L16432" t="s">
        <v>12</v>
      </c>
      <c r="M16432" t="s">
        <v>74</v>
      </c>
      <c r="N16432" t="s">
        <v>75</v>
      </c>
    </row>
    <row r="16433" spans="1:14" x14ac:dyDescent="0.35">
      <c r="A16433">
        <v>16432</v>
      </c>
      <c r="B16433">
        <v>7235</v>
      </c>
      <c r="C16433">
        <f t="shared" si="256"/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35">
      <c r="A16434">
        <v>16433</v>
      </c>
      <c r="B16434">
        <v>7235</v>
      </c>
      <c r="C16434">
        <f t="shared" si="256"/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35">
      <c r="A16435">
        <v>16434</v>
      </c>
      <c r="B16435">
        <v>7235</v>
      </c>
      <c r="C16435">
        <f t="shared" si="256"/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 x14ac:dyDescent="0.35">
      <c r="A16436">
        <v>16435</v>
      </c>
      <c r="B16436">
        <v>7236</v>
      </c>
      <c r="C16436">
        <f t="shared" si="256"/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 x14ac:dyDescent="0.35">
      <c r="A16437">
        <v>16436</v>
      </c>
      <c r="B16437">
        <v>7236</v>
      </c>
      <c r="C16437">
        <f t="shared" si="256"/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 x14ac:dyDescent="0.35">
      <c r="A16438">
        <v>16437</v>
      </c>
      <c r="B16438">
        <v>7237</v>
      </c>
      <c r="C16438">
        <f t="shared" si="256"/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35">
      <c r="A16439">
        <v>16438</v>
      </c>
      <c r="B16439">
        <v>7238</v>
      </c>
      <c r="C16439">
        <f t="shared" si="256"/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35">
      <c r="A16440">
        <v>16439</v>
      </c>
      <c r="B16440">
        <v>7238</v>
      </c>
      <c r="C16440">
        <f t="shared" si="256"/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3</v>
      </c>
      <c r="L16440" t="s">
        <v>23</v>
      </c>
      <c r="M16440" t="s">
        <v>35</v>
      </c>
      <c r="N16440" t="s">
        <v>36</v>
      </c>
    </row>
    <row r="16441" spans="1:14" x14ac:dyDescent="0.35">
      <c r="A16441">
        <v>16440</v>
      </c>
      <c r="B16441">
        <v>7238</v>
      </c>
      <c r="C16441">
        <f t="shared" si="256"/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3</v>
      </c>
      <c r="L16441" t="s">
        <v>23</v>
      </c>
      <c r="M16441" t="s">
        <v>56</v>
      </c>
      <c r="N16441" t="s">
        <v>57</v>
      </c>
    </row>
    <row r="16442" spans="1:14" x14ac:dyDescent="0.35">
      <c r="A16442">
        <v>16441</v>
      </c>
      <c r="B16442">
        <v>7239</v>
      </c>
      <c r="C16442">
        <f t="shared" si="256"/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35">
      <c r="A16443">
        <v>16442</v>
      </c>
      <c r="B16443">
        <v>7240</v>
      </c>
      <c r="C16443">
        <f t="shared" si="256"/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35">
      <c r="A16444">
        <v>16443</v>
      </c>
      <c r="B16444">
        <v>7240</v>
      </c>
      <c r="C16444">
        <f t="shared" si="256"/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35">
      <c r="A16445">
        <v>16444</v>
      </c>
      <c r="B16445">
        <v>7240</v>
      </c>
      <c r="C16445">
        <f t="shared" si="256"/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 x14ac:dyDescent="0.35">
      <c r="A16446">
        <v>16445</v>
      </c>
      <c r="B16446">
        <v>7240</v>
      </c>
      <c r="C16446">
        <f t="shared" si="256"/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 x14ac:dyDescent="0.35">
      <c r="A16447">
        <v>16446</v>
      </c>
      <c r="B16447">
        <v>7241</v>
      </c>
      <c r="C16447">
        <f t="shared" si="256"/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3</v>
      </c>
      <c r="L16447" t="s">
        <v>23</v>
      </c>
      <c r="M16447" t="s">
        <v>103</v>
      </c>
      <c r="N16447" t="s">
        <v>104</v>
      </c>
    </row>
    <row r="16448" spans="1:14" x14ac:dyDescent="0.35">
      <c r="A16448">
        <v>16447</v>
      </c>
      <c r="B16448">
        <v>7241</v>
      </c>
      <c r="C16448">
        <f t="shared" si="256"/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 x14ac:dyDescent="0.35">
      <c r="A16449">
        <v>16448</v>
      </c>
      <c r="B16449">
        <v>7242</v>
      </c>
      <c r="C16449">
        <f t="shared" si="256"/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 x14ac:dyDescent="0.35">
      <c r="A16450">
        <v>16449</v>
      </c>
      <c r="B16450">
        <v>7243</v>
      </c>
      <c r="C16450">
        <f t="shared" ref="C16450:C16513" si="257">1/COUNTIF(B:B,B16450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 x14ac:dyDescent="0.35">
      <c r="A16451">
        <v>16450</v>
      </c>
      <c r="B16451">
        <v>7244</v>
      </c>
      <c r="C16451">
        <f t="shared" si="257"/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3</v>
      </c>
      <c r="L16451" t="s">
        <v>12</v>
      </c>
      <c r="M16451" t="s">
        <v>74</v>
      </c>
      <c r="N16451" t="s">
        <v>75</v>
      </c>
    </row>
    <row r="16452" spans="1:14" x14ac:dyDescent="0.35">
      <c r="A16452">
        <v>16451</v>
      </c>
      <c r="B16452">
        <v>7244</v>
      </c>
      <c r="C16452">
        <f t="shared" si="257"/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 x14ac:dyDescent="0.35">
      <c r="A16453">
        <v>16452</v>
      </c>
      <c r="B16453">
        <v>7244</v>
      </c>
      <c r="C16453">
        <f t="shared" si="257"/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3</v>
      </c>
      <c r="L16453" t="s">
        <v>23</v>
      </c>
      <c r="M16453" t="s">
        <v>44</v>
      </c>
      <c r="N16453" t="s">
        <v>45</v>
      </c>
    </row>
    <row r="16454" spans="1:14" x14ac:dyDescent="0.35">
      <c r="A16454">
        <v>16453</v>
      </c>
      <c r="B16454">
        <v>7244</v>
      </c>
      <c r="C16454">
        <f t="shared" si="257"/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35">
      <c r="A16455">
        <v>16454</v>
      </c>
      <c r="B16455">
        <v>7245</v>
      </c>
      <c r="C16455">
        <f t="shared" si="257"/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 x14ac:dyDescent="0.35">
      <c r="A16456">
        <v>16455</v>
      </c>
      <c r="B16456">
        <v>7246</v>
      </c>
      <c r="C16456">
        <f t="shared" si="257"/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3</v>
      </c>
      <c r="L16456" t="s">
        <v>12</v>
      </c>
      <c r="M16456" t="s">
        <v>81</v>
      </c>
      <c r="N16456" t="s">
        <v>82</v>
      </c>
    </row>
    <row r="16457" spans="1:14" x14ac:dyDescent="0.35">
      <c r="A16457">
        <v>16456</v>
      </c>
      <c r="B16457">
        <v>7246</v>
      </c>
      <c r="C16457">
        <f t="shared" si="257"/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3</v>
      </c>
      <c r="L16457" t="s">
        <v>19</v>
      </c>
      <c r="M16457" t="s">
        <v>48</v>
      </c>
      <c r="N16457" t="s">
        <v>49</v>
      </c>
    </row>
    <row r="16458" spans="1:14" x14ac:dyDescent="0.35">
      <c r="A16458">
        <v>16457</v>
      </c>
      <c r="B16458">
        <v>7247</v>
      </c>
      <c r="C16458">
        <f t="shared" si="257"/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3</v>
      </c>
      <c r="L16458" t="s">
        <v>12</v>
      </c>
      <c r="M16458" t="s">
        <v>81</v>
      </c>
      <c r="N16458" t="s">
        <v>82</v>
      </c>
    </row>
    <row r="16459" spans="1:14" x14ac:dyDescent="0.35">
      <c r="A16459">
        <v>16458</v>
      </c>
      <c r="B16459">
        <v>7247</v>
      </c>
      <c r="C16459">
        <f t="shared" si="257"/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35">
      <c r="A16460">
        <v>16459</v>
      </c>
      <c r="B16460">
        <v>7247</v>
      </c>
      <c r="C16460">
        <f t="shared" si="257"/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35">
      <c r="A16461">
        <v>16460</v>
      </c>
      <c r="B16461">
        <v>7247</v>
      </c>
      <c r="C16461">
        <f t="shared" si="257"/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 x14ac:dyDescent="0.35">
      <c r="A16462">
        <v>16461</v>
      </c>
      <c r="B16462">
        <v>7247</v>
      </c>
      <c r="C16462">
        <f t="shared" si="257"/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3</v>
      </c>
      <c r="L16462" t="s">
        <v>23</v>
      </c>
      <c r="M16462" t="s">
        <v>35</v>
      </c>
      <c r="N16462" t="s">
        <v>36</v>
      </c>
    </row>
    <row r="16463" spans="1:14" x14ac:dyDescent="0.35">
      <c r="A16463">
        <v>16462</v>
      </c>
      <c r="B16463">
        <v>7247</v>
      </c>
      <c r="C16463">
        <f t="shared" si="257"/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3</v>
      </c>
      <c r="L16463" t="s">
        <v>23</v>
      </c>
      <c r="M16463" t="s">
        <v>44</v>
      </c>
      <c r="N16463" t="s">
        <v>45</v>
      </c>
    </row>
    <row r="16464" spans="1:14" x14ac:dyDescent="0.35">
      <c r="A16464">
        <v>16463</v>
      </c>
      <c r="B16464">
        <v>7247</v>
      </c>
      <c r="C16464">
        <f t="shared" si="257"/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35">
      <c r="A16465">
        <v>16464</v>
      </c>
      <c r="B16465">
        <v>7248</v>
      </c>
      <c r="C16465">
        <f t="shared" si="257"/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35">
      <c r="A16466">
        <v>16465</v>
      </c>
      <c r="B16466">
        <v>7248</v>
      </c>
      <c r="C16466">
        <f t="shared" si="257"/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3</v>
      </c>
      <c r="L16466" t="s">
        <v>12</v>
      </c>
      <c r="M16466" t="s">
        <v>81</v>
      </c>
      <c r="N16466" t="s">
        <v>82</v>
      </c>
    </row>
    <row r="16467" spans="1:14" x14ac:dyDescent="0.35">
      <c r="A16467">
        <v>16466</v>
      </c>
      <c r="B16467">
        <v>7248</v>
      </c>
      <c r="C16467">
        <f t="shared" si="257"/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35">
      <c r="A16468">
        <v>16467</v>
      </c>
      <c r="B16468">
        <v>7248</v>
      </c>
      <c r="C16468">
        <f t="shared" si="257"/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 x14ac:dyDescent="0.35">
      <c r="A16469">
        <v>16468</v>
      </c>
      <c r="B16469">
        <v>7248</v>
      </c>
      <c r="C16469">
        <f t="shared" si="257"/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 x14ac:dyDescent="0.35">
      <c r="A16470">
        <v>16469</v>
      </c>
      <c r="B16470">
        <v>7248</v>
      </c>
      <c r="C16470">
        <f t="shared" si="257"/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3</v>
      </c>
      <c r="L16470" t="s">
        <v>19</v>
      </c>
      <c r="M16470" t="s">
        <v>106</v>
      </c>
      <c r="N16470" t="s">
        <v>107</v>
      </c>
    </row>
    <row r="16471" spans="1:14" x14ac:dyDescent="0.35">
      <c r="A16471">
        <v>16470</v>
      </c>
      <c r="B16471">
        <v>7249</v>
      </c>
      <c r="C16471">
        <f t="shared" si="257"/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3</v>
      </c>
      <c r="L16471" t="s">
        <v>30</v>
      </c>
      <c r="M16471" t="s">
        <v>38</v>
      </c>
      <c r="N16471" t="s">
        <v>39</v>
      </c>
    </row>
    <row r="16472" spans="1:14" x14ac:dyDescent="0.35">
      <c r="A16472">
        <v>16471</v>
      </c>
      <c r="B16472">
        <v>7249</v>
      </c>
      <c r="C16472">
        <f t="shared" si="257"/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3</v>
      </c>
      <c r="L16472" t="s">
        <v>12</v>
      </c>
      <c r="M16472" t="s">
        <v>13</v>
      </c>
      <c r="N16472" t="s">
        <v>14</v>
      </c>
    </row>
    <row r="16473" spans="1:14" x14ac:dyDescent="0.35">
      <c r="A16473">
        <v>16472</v>
      </c>
      <c r="B16473">
        <v>7250</v>
      </c>
      <c r="C16473">
        <f t="shared" si="257"/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3</v>
      </c>
      <c r="L16473" t="s">
        <v>12</v>
      </c>
      <c r="M16473" t="s">
        <v>16</v>
      </c>
      <c r="N16473" t="s">
        <v>17</v>
      </c>
    </row>
    <row r="16474" spans="1:14" x14ac:dyDescent="0.35">
      <c r="A16474">
        <v>16473</v>
      </c>
      <c r="B16474">
        <v>7251</v>
      </c>
      <c r="C16474">
        <f t="shared" si="257"/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3</v>
      </c>
      <c r="L16474" t="s">
        <v>23</v>
      </c>
      <c r="M16474" t="s">
        <v>161</v>
      </c>
      <c r="N16474" t="s">
        <v>162</v>
      </c>
    </row>
    <row r="16475" spans="1:14" x14ac:dyDescent="0.35">
      <c r="A16475">
        <v>16474</v>
      </c>
      <c r="B16475">
        <v>7251</v>
      </c>
      <c r="C16475">
        <f t="shared" si="257"/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35">
      <c r="A16476">
        <v>16475</v>
      </c>
      <c r="B16476">
        <v>7251</v>
      </c>
      <c r="C16476">
        <f t="shared" si="257"/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3</v>
      </c>
      <c r="L16476" t="s">
        <v>12</v>
      </c>
      <c r="M16476" t="s">
        <v>16</v>
      </c>
      <c r="N16476" t="s">
        <v>17</v>
      </c>
    </row>
    <row r="16477" spans="1:14" x14ac:dyDescent="0.35">
      <c r="A16477">
        <v>16476</v>
      </c>
      <c r="B16477">
        <v>7251</v>
      </c>
      <c r="C16477">
        <f t="shared" si="257"/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 x14ac:dyDescent="0.35">
      <c r="A16478">
        <v>16477</v>
      </c>
      <c r="B16478">
        <v>7252</v>
      </c>
      <c r="C16478">
        <f t="shared" si="257"/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35">
      <c r="A16479">
        <v>16478</v>
      </c>
      <c r="B16479">
        <v>7253</v>
      </c>
      <c r="C16479">
        <f t="shared" si="257"/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 x14ac:dyDescent="0.35">
      <c r="A16480">
        <v>16479</v>
      </c>
      <c r="B16480">
        <v>7253</v>
      </c>
      <c r="C16480">
        <f t="shared" si="257"/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3</v>
      </c>
      <c r="L16480" t="s">
        <v>12</v>
      </c>
      <c r="M16480" t="s">
        <v>13</v>
      </c>
      <c r="N16480" t="s">
        <v>14</v>
      </c>
    </row>
    <row r="16481" spans="1:14" x14ac:dyDescent="0.35">
      <c r="A16481">
        <v>16480</v>
      </c>
      <c r="B16481">
        <v>7253</v>
      </c>
      <c r="C16481">
        <f t="shared" si="257"/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 x14ac:dyDescent="0.35">
      <c r="A16482">
        <v>16481</v>
      </c>
      <c r="B16482">
        <v>7254</v>
      </c>
      <c r="C16482">
        <f t="shared" si="257"/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35">
      <c r="A16483">
        <v>16482</v>
      </c>
      <c r="B16483">
        <v>7255</v>
      </c>
      <c r="C16483">
        <f t="shared" si="257"/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35">
      <c r="A16484">
        <v>16483</v>
      </c>
      <c r="B16484">
        <v>7255</v>
      </c>
      <c r="C16484">
        <f t="shared" si="257"/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 x14ac:dyDescent="0.35">
      <c r="A16485">
        <v>16484</v>
      </c>
      <c r="B16485">
        <v>7255</v>
      </c>
      <c r="C16485">
        <f t="shared" si="257"/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3</v>
      </c>
      <c r="L16485" t="s">
        <v>12</v>
      </c>
      <c r="M16485" t="s">
        <v>126</v>
      </c>
      <c r="N16485" t="s">
        <v>127</v>
      </c>
    </row>
    <row r="16486" spans="1:14" x14ac:dyDescent="0.35">
      <c r="A16486">
        <v>16485</v>
      </c>
      <c r="B16486">
        <v>7255</v>
      </c>
      <c r="C16486">
        <f t="shared" si="257"/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 x14ac:dyDescent="0.35">
      <c r="A16487">
        <v>16486</v>
      </c>
      <c r="B16487">
        <v>7255</v>
      </c>
      <c r="C16487">
        <f t="shared" si="257"/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 x14ac:dyDescent="0.35">
      <c r="A16488">
        <v>16487</v>
      </c>
      <c r="B16488">
        <v>7256</v>
      </c>
      <c r="C16488">
        <f t="shared" si="257"/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 x14ac:dyDescent="0.35">
      <c r="A16489">
        <v>16488</v>
      </c>
      <c r="B16489">
        <v>7257</v>
      </c>
      <c r="C16489">
        <f t="shared" si="257"/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 x14ac:dyDescent="0.35">
      <c r="A16490">
        <v>16489</v>
      </c>
      <c r="B16490">
        <v>7257</v>
      </c>
      <c r="C16490">
        <f t="shared" si="257"/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35">
      <c r="A16491">
        <v>16490</v>
      </c>
      <c r="B16491">
        <v>7257</v>
      </c>
      <c r="C16491">
        <f t="shared" si="257"/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 x14ac:dyDescent="0.35">
      <c r="A16492">
        <v>16491</v>
      </c>
      <c r="B16492">
        <v>7258</v>
      </c>
      <c r="C16492">
        <f t="shared" si="257"/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3</v>
      </c>
      <c r="L16492" t="s">
        <v>12</v>
      </c>
      <c r="M16492" t="s">
        <v>16</v>
      </c>
      <c r="N16492" t="s">
        <v>17</v>
      </c>
    </row>
    <row r="16493" spans="1:14" x14ac:dyDescent="0.35">
      <c r="A16493">
        <v>16492</v>
      </c>
      <c r="B16493">
        <v>7258</v>
      </c>
      <c r="C16493">
        <f t="shared" si="257"/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3</v>
      </c>
      <c r="L16493" t="s">
        <v>12</v>
      </c>
      <c r="M16493" t="s">
        <v>51</v>
      </c>
      <c r="N16493" t="s">
        <v>52</v>
      </c>
    </row>
    <row r="16494" spans="1:14" x14ac:dyDescent="0.35">
      <c r="A16494">
        <v>16493</v>
      </c>
      <c r="B16494">
        <v>7259</v>
      </c>
      <c r="C16494">
        <f t="shared" si="257"/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3</v>
      </c>
      <c r="L16494" t="s">
        <v>19</v>
      </c>
      <c r="M16494" t="s">
        <v>59</v>
      </c>
      <c r="N16494" t="s">
        <v>60</v>
      </c>
    </row>
    <row r="16495" spans="1:14" x14ac:dyDescent="0.35">
      <c r="A16495">
        <v>16494</v>
      </c>
      <c r="B16495">
        <v>7259</v>
      </c>
      <c r="C16495">
        <f t="shared" si="257"/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3</v>
      </c>
      <c r="L16495" t="s">
        <v>19</v>
      </c>
      <c r="M16495" t="s">
        <v>106</v>
      </c>
      <c r="N16495" t="s">
        <v>107</v>
      </c>
    </row>
    <row r="16496" spans="1:14" x14ac:dyDescent="0.35">
      <c r="A16496">
        <v>16495</v>
      </c>
      <c r="B16496">
        <v>7260</v>
      </c>
      <c r="C16496">
        <f t="shared" si="257"/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 x14ac:dyDescent="0.35">
      <c r="A16497">
        <v>16496</v>
      </c>
      <c r="B16497">
        <v>7260</v>
      </c>
      <c r="C16497">
        <f t="shared" si="257"/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 x14ac:dyDescent="0.35">
      <c r="A16498">
        <v>16497</v>
      </c>
      <c r="B16498">
        <v>7260</v>
      </c>
      <c r="C16498">
        <f t="shared" si="257"/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35">
      <c r="A16499">
        <v>16498</v>
      </c>
      <c r="B16499">
        <v>7260</v>
      </c>
      <c r="C16499">
        <f t="shared" si="257"/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 x14ac:dyDescent="0.35">
      <c r="A16500">
        <v>16499</v>
      </c>
      <c r="B16500">
        <v>7261</v>
      </c>
      <c r="C16500">
        <f t="shared" si="257"/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3</v>
      </c>
      <c r="L16500" t="s">
        <v>19</v>
      </c>
      <c r="M16500" t="s">
        <v>100</v>
      </c>
      <c r="N16500" t="s">
        <v>101</v>
      </c>
    </row>
    <row r="16501" spans="1:14" x14ac:dyDescent="0.35">
      <c r="A16501">
        <v>16500</v>
      </c>
      <c r="B16501">
        <v>7262</v>
      </c>
      <c r="C16501">
        <f t="shared" si="257"/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35">
      <c r="A16502">
        <v>16501</v>
      </c>
      <c r="B16502">
        <v>7263</v>
      </c>
      <c r="C16502">
        <f t="shared" si="257"/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35">
      <c r="A16503">
        <v>16502</v>
      </c>
      <c r="B16503">
        <v>7263</v>
      </c>
      <c r="C16503">
        <f t="shared" si="257"/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 x14ac:dyDescent="0.35">
      <c r="A16504">
        <v>16503</v>
      </c>
      <c r="B16504">
        <v>7264</v>
      </c>
      <c r="C16504">
        <f t="shared" si="257"/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35">
      <c r="A16505">
        <v>16504</v>
      </c>
      <c r="B16505">
        <v>7264</v>
      </c>
      <c r="C16505">
        <f t="shared" si="257"/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35">
      <c r="A16506">
        <v>16505</v>
      </c>
      <c r="B16506">
        <v>7265</v>
      </c>
      <c r="C16506">
        <f t="shared" si="257"/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3</v>
      </c>
      <c r="L16506" t="s">
        <v>12</v>
      </c>
      <c r="M16506" t="s">
        <v>13</v>
      </c>
      <c r="N16506" t="s">
        <v>14</v>
      </c>
    </row>
    <row r="16507" spans="1:14" x14ac:dyDescent="0.35">
      <c r="A16507">
        <v>16506</v>
      </c>
      <c r="B16507">
        <v>7265</v>
      </c>
      <c r="C16507">
        <f t="shared" si="257"/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3</v>
      </c>
      <c r="L16507" t="s">
        <v>12</v>
      </c>
      <c r="M16507" t="s">
        <v>74</v>
      </c>
      <c r="N16507" t="s">
        <v>75</v>
      </c>
    </row>
    <row r="16508" spans="1:14" x14ac:dyDescent="0.35">
      <c r="A16508">
        <v>16507</v>
      </c>
      <c r="B16508">
        <v>7265</v>
      </c>
      <c r="C16508">
        <f t="shared" si="257"/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35">
      <c r="A16509">
        <v>16508</v>
      </c>
      <c r="B16509">
        <v>7265</v>
      </c>
      <c r="C16509">
        <f t="shared" si="257"/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35">
      <c r="A16510">
        <v>16509</v>
      </c>
      <c r="B16510">
        <v>7266</v>
      </c>
      <c r="C16510">
        <f t="shared" si="257"/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 x14ac:dyDescent="0.35">
      <c r="A16511">
        <v>16510</v>
      </c>
      <c r="B16511">
        <v>7267</v>
      </c>
      <c r="C16511">
        <f t="shared" si="257"/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35">
      <c r="A16512">
        <v>16511</v>
      </c>
      <c r="B16512">
        <v>7267</v>
      </c>
      <c r="C16512">
        <f t="shared" si="257"/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 x14ac:dyDescent="0.35">
      <c r="A16513">
        <v>16512</v>
      </c>
      <c r="B16513">
        <v>7268</v>
      </c>
      <c r="C16513">
        <f t="shared" si="257"/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3</v>
      </c>
      <c r="L16513" t="s">
        <v>12</v>
      </c>
      <c r="M16513" t="s">
        <v>126</v>
      </c>
      <c r="N16513" t="s">
        <v>127</v>
      </c>
    </row>
    <row r="16514" spans="1:14" x14ac:dyDescent="0.35">
      <c r="A16514">
        <v>16513</v>
      </c>
      <c r="B16514">
        <v>7269</v>
      </c>
      <c r="C16514">
        <f t="shared" ref="C16514:C16577" si="258">1/COUNTIF(B:B,B16514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3</v>
      </c>
      <c r="L16514" t="s">
        <v>30</v>
      </c>
      <c r="M16514" t="s">
        <v>31</v>
      </c>
      <c r="N16514" t="s">
        <v>32</v>
      </c>
    </row>
    <row r="16515" spans="1:14" x14ac:dyDescent="0.35">
      <c r="A16515">
        <v>16514</v>
      </c>
      <c r="B16515">
        <v>7270</v>
      </c>
      <c r="C16515">
        <f t="shared" si="258"/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3</v>
      </c>
      <c r="L16515" t="s">
        <v>12</v>
      </c>
      <c r="M16515" t="s">
        <v>13</v>
      </c>
      <c r="N16515" t="s">
        <v>14</v>
      </c>
    </row>
    <row r="16516" spans="1:14" x14ac:dyDescent="0.35">
      <c r="A16516">
        <v>16515</v>
      </c>
      <c r="B16516">
        <v>7271</v>
      </c>
      <c r="C16516">
        <f t="shared" si="258"/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 x14ac:dyDescent="0.35">
      <c r="A16517">
        <v>16516</v>
      </c>
      <c r="B16517">
        <v>7272</v>
      </c>
      <c r="C16517">
        <f t="shared" si="258"/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3</v>
      </c>
      <c r="L16517" t="s">
        <v>12</v>
      </c>
      <c r="M16517" t="s">
        <v>81</v>
      </c>
      <c r="N16517" t="s">
        <v>82</v>
      </c>
    </row>
    <row r="16518" spans="1:14" x14ac:dyDescent="0.35">
      <c r="A16518">
        <v>16517</v>
      </c>
      <c r="B16518">
        <v>7272</v>
      </c>
      <c r="C16518">
        <f t="shared" si="258"/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 x14ac:dyDescent="0.35">
      <c r="A16519">
        <v>16518</v>
      </c>
      <c r="B16519">
        <v>7272</v>
      </c>
      <c r="C16519">
        <f t="shared" si="258"/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3</v>
      </c>
      <c r="L16519" t="s">
        <v>30</v>
      </c>
      <c r="M16519" t="s">
        <v>66</v>
      </c>
      <c r="N16519" t="s">
        <v>67</v>
      </c>
    </row>
    <row r="16520" spans="1:14" x14ac:dyDescent="0.35">
      <c r="A16520">
        <v>16519</v>
      </c>
      <c r="B16520">
        <v>7273</v>
      </c>
      <c r="C16520">
        <f t="shared" si="258"/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 x14ac:dyDescent="0.35">
      <c r="A16521">
        <v>16520</v>
      </c>
      <c r="B16521">
        <v>7274</v>
      </c>
      <c r="C16521">
        <f t="shared" si="258"/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 x14ac:dyDescent="0.35">
      <c r="A16522">
        <v>16521</v>
      </c>
      <c r="B16522">
        <v>7274</v>
      </c>
      <c r="C16522">
        <f t="shared" si="258"/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 x14ac:dyDescent="0.35">
      <c r="A16523">
        <v>16522</v>
      </c>
      <c r="B16523">
        <v>7274</v>
      </c>
      <c r="C16523">
        <f t="shared" si="258"/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35">
      <c r="A16524">
        <v>16523</v>
      </c>
      <c r="B16524">
        <v>7274</v>
      </c>
      <c r="C16524">
        <f t="shared" si="258"/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3</v>
      </c>
      <c r="L16524" t="s">
        <v>19</v>
      </c>
      <c r="M16524" t="s">
        <v>59</v>
      </c>
      <c r="N16524" t="s">
        <v>60</v>
      </c>
    </row>
    <row r="16525" spans="1:14" x14ac:dyDescent="0.35">
      <c r="A16525">
        <v>16524</v>
      </c>
      <c r="B16525">
        <v>7275</v>
      </c>
      <c r="C16525">
        <f t="shared" si="258"/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35">
      <c r="A16526">
        <v>16525</v>
      </c>
      <c r="B16526">
        <v>7276</v>
      </c>
      <c r="C16526">
        <f t="shared" si="258"/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3</v>
      </c>
      <c r="L16526" t="s">
        <v>12</v>
      </c>
      <c r="M16526" t="s">
        <v>81</v>
      </c>
      <c r="N16526" t="s">
        <v>82</v>
      </c>
    </row>
    <row r="16527" spans="1:14" x14ac:dyDescent="0.35">
      <c r="A16527">
        <v>16526</v>
      </c>
      <c r="B16527">
        <v>7277</v>
      </c>
      <c r="C16527">
        <f t="shared" si="258"/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 x14ac:dyDescent="0.35">
      <c r="A16528">
        <v>16527</v>
      </c>
      <c r="B16528">
        <v>7278</v>
      </c>
      <c r="C16528">
        <f t="shared" si="258"/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3</v>
      </c>
      <c r="L16528" t="s">
        <v>30</v>
      </c>
      <c r="M16528" t="s">
        <v>70</v>
      </c>
      <c r="N16528" t="s">
        <v>71</v>
      </c>
    </row>
    <row r="16529" spans="1:14" x14ac:dyDescent="0.35">
      <c r="A16529">
        <v>16528</v>
      </c>
      <c r="B16529">
        <v>7278</v>
      </c>
      <c r="C16529">
        <f t="shared" si="258"/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3</v>
      </c>
      <c r="L16529" t="s">
        <v>30</v>
      </c>
      <c r="M16529" t="s">
        <v>31</v>
      </c>
      <c r="N16529" t="s">
        <v>32</v>
      </c>
    </row>
    <row r="16530" spans="1:14" x14ac:dyDescent="0.35">
      <c r="A16530">
        <v>16529</v>
      </c>
      <c r="B16530">
        <v>7279</v>
      </c>
      <c r="C16530">
        <f t="shared" si="258"/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3</v>
      </c>
      <c r="L16530" t="s">
        <v>12</v>
      </c>
      <c r="M16530" t="s">
        <v>16</v>
      </c>
      <c r="N16530" t="s">
        <v>17</v>
      </c>
    </row>
    <row r="16531" spans="1:14" x14ac:dyDescent="0.35">
      <c r="A16531">
        <v>16530</v>
      </c>
      <c r="B16531">
        <v>7279</v>
      </c>
      <c r="C16531">
        <f t="shared" si="258"/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35">
      <c r="A16532">
        <v>16531</v>
      </c>
      <c r="B16532">
        <v>7280</v>
      </c>
      <c r="C16532">
        <f t="shared" si="258"/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35">
      <c r="A16533">
        <v>16532</v>
      </c>
      <c r="B16533">
        <v>7280</v>
      </c>
      <c r="C16533">
        <f t="shared" si="258"/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4</v>
      </c>
      <c r="L16533" t="s">
        <v>12</v>
      </c>
      <c r="M16533" t="s">
        <v>41</v>
      </c>
      <c r="N16533" t="s">
        <v>42</v>
      </c>
    </row>
    <row r="16534" spans="1:14" x14ac:dyDescent="0.35">
      <c r="A16534">
        <v>16533</v>
      </c>
      <c r="B16534">
        <v>7281</v>
      </c>
      <c r="C16534">
        <f t="shared" si="258"/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35">
      <c r="A16535">
        <v>16534</v>
      </c>
      <c r="B16535">
        <v>7281</v>
      </c>
      <c r="C16535">
        <f t="shared" si="258"/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3</v>
      </c>
      <c r="L16535" t="s">
        <v>23</v>
      </c>
      <c r="M16535" t="s">
        <v>103</v>
      </c>
      <c r="N16535" t="s">
        <v>104</v>
      </c>
    </row>
    <row r="16536" spans="1:14" x14ac:dyDescent="0.35">
      <c r="A16536">
        <v>16535</v>
      </c>
      <c r="B16536">
        <v>7281</v>
      </c>
      <c r="C16536">
        <f t="shared" si="258"/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35">
      <c r="A16537">
        <v>16536</v>
      </c>
      <c r="B16537">
        <v>7282</v>
      </c>
      <c r="C16537">
        <f t="shared" si="258"/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3</v>
      </c>
      <c r="L16537" t="s">
        <v>19</v>
      </c>
      <c r="M16537" t="s">
        <v>97</v>
      </c>
      <c r="N16537" t="s">
        <v>98</v>
      </c>
    </row>
    <row r="16538" spans="1:14" x14ac:dyDescent="0.35">
      <c r="A16538">
        <v>16537</v>
      </c>
      <c r="B16538">
        <v>7282</v>
      </c>
      <c r="C16538">
        <f t="shared" si="258"/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 x14ac:dyDescent="0.35">
      <c r="A16539">
        <v>16538</v>
      </c>
      <c r="B16539">
        <v>7282</v>
      </c>
      <c r="C16539">
        <f t="shared" si="258"/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35">
      <c r="A16540">
        <v>16539</v>
      </c>
      <c r="B16540">
        <v>7282</v>
      </c>
      <c r="C16540">
        <f t="shared" si="258"/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3</v>
      </c>
      <c r="L16540" t="s">
        <v>19</v>
      </c>
      <c r="M16540" t="s">
        <v>59</v>
      </c>
      <c r="N16540" t="s">
        <v>60</v>
      </c>
    </row>
    <row r="16541" spans="1:14" x14ac:dyDescent="0.35">
      <c r="A16541">
        <v>16540</v>
      </c>
      <c r="B16541">
        <v>7283</v>
      </c>
      <c r="C16541">
        <f t="shared" si="258"/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35">
      <c r="A16542">
        <v>16541</v>
      </c>
      <c r="B16542">
        <v>7283</v>
      </c>
      <c r="C16542">
        <f t="shared" si="258"/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35">
      <c r="A16543">
        <v>16542</v>
      </c>
      <c r="B16543">
        <v>7284</v>
      </c>
      <c r="C16543">
        <f t="shared" si="258"/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3</v>
      </c>
      <c r="L16543" t="s">
        <v>30</v>
      </c>
      <c r="M16543" t="s">
        <v>38</v>
      </c>
      <c r="N16543" t="s">
        <v>39</v>
      </c>
    </row>
    <row r="16544" spans="1:14" x14ac:dyDescent="0.35">
      <c r="A16544">
        <v>16543</v>
      </c>
      <c r="B16544">
        <v>7284</v>
      </c>
      <c r="C16544">
        <f t="shared" si="258"/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3</v>
      </c>
      <c r="L16544" t="s">
        <v>23</v>
      </c>
      <c r="M16544" t="s">
        <v>93</v>
      </c>
      <c r="N16544" t="s">
        <v>94</v>
      </c>
    </row>
    <row r="16545" spans="1:14" x14ac:dyDescent="0.35">
      <c r="A16545">
        <v>16544</v>
      </c>
      <c r="B16545">
        <v>7284</v>
      </c>
      <c r="C16545">
        <f t="shared" si="258"/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 x14ac:dyDescent="0.35">
      <c r="A16546">
        <v>16545</v>
      </c>
      <c r="B16546">
        <v>7285</v>
      </c>
      <c r="C16546">
        <f t="shared" si="258"/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3</v>
      </c>
      <c r="L16546" t="s">
        <v>19</v>
      </c>
      <c r="M16546" t="s">
        <v>59</v>
      </c>
      <c r="N16546" t="s">
        <v>60</v>
      </c>
    </row>
    <row r="16547" spans="1:14" x14ac:dyDescent="0.35">
      <c r="A16547">
        <v>16546</v>
      </c>
      <c r="B16547">
        <v>7285</v>
      </c>
      <c r="C16547">
        <f t="shared" si="258"/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35">
      <c r="A16548">
        <v>16547</v>
      </c>
      <c r="B16548">
        <v>7286</v>
      </c>
      <c r="C16548">
        <f t="shared" si="258"/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35">
      <c r="A16549">
        <v>16548</v>
      </c>
      <c r="B16549">
        <v>7287</v>
      </c>
      <c r="C16549">
        <f t="shared" si="258"/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4</v>
      </c>
      <c r="L16549" t="s">
        <v>12</v>
      </c>
      <c r="M16549" t="s">
        <v>41</v>
      </c>
      <c r="N16549" t="s">
        <v>42</v>
      </c>
    </row>
    <row r="16550" spans="1:14" x14ac:dyDescent="0.35">
      <c r="A16550">
        <v>16549</v>
      </c>
      <c r="B16550">
        <v>7288</v>
      </c>
      <c r="C16550">
        <f t="shared" si="258"/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 x14ac:dyDescent="0.35">
      <c r="A16551">
        <v>16550</v>
      </c>
      <c r="B16551">
        <v>7288</v>
      </c>
      <c r="C16551">
        <f t="shared" si="258"/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 x14ac:dyDescent="0.35">
      <c r="A16552">
        <v>16551</v>
      </c>
      <c r="B16552">
        <v>7289</v>
      </c>
      <c r="C16552">
        <f t="shared" si="258"/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3</v>
      </c>
      <c r="L16552" t="s">
        <v>19</v>
      </c>
      <c r="M16552" t="s">
        <v>48</v>
      </c>
      <c r="N16552" t="s">
        <v>49</v>
      </c>
    </row>
    <row r="16553" spans="1:14" x14ac:dyDescent="0.35">
      <c r="A16553">
        <v>16552</v>
      </c>
      <c r="B16553">
        <v>7289</v>
      </c>
      <c r="C16553">
        <f t="shared" si="258"/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 x14ac:dyDescent="0.35">
      <c r="A16554">
        <v>16553</v>
      </c>
      <c r="B16554">
        <v>7290</v>
      </c>
      <c r="C16554">
        <f t="shared" si="258"/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35">
      <c r="A16555">
        <v>16554</v>
      </c>
      <c r="B16555">
        <v>7290</v>
      </c>
      <c r="C16555">
        <f t="shared" si="258"/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 x14ac:dyDescent="0.35">
      <c r="A16556">
        <v>16555</v>
      </c>
      <c r="B16556">
        <v>7290</v>
      </c>
      <c r="C16556">
        <f t="shared" si="258"/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35">
      <c r="A16557">
        <v>16556</v>
      </c>
      <c r="B16557">
        <v>7290</v>
      </c>
      <c r="C16557">
        <f t="shared" si="258"/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3</v>
      </c>
      <c r="L16557" t="s">
        <v>30</v>
      </c>
      <c r="M16557" t="s">
        <v>31</v>
      </c>
      <c r="N16557" t="s">
        <v>32</v>
      </c>
    </row>
    <row r="16558" spans="1:14" x14ac:dyDescent="0.35">
      <c r="A16558">
        <v>16557</v>
      </c>
      <c r="B16558">
        <v>7291</v>
      </c>
      <c r="C16558">
        <f t="shared" si="258"/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 x14ac:dyDescent="0.35">
      <c r="A16559">
        <v>16558</v>
      </c>
      <c r="B16559">
        <v>7291</v>
      </c>
      <c r="C16559">
        <f t="shared" si="258"/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3</v>
      </c>
      <c r="L16559" t="s">
        <v>19</v>
      </c>
      <c r="M16559" t="s">
        <v>106</v>
      </c>
      <c r="N16559" t="s">
        <v>107</v>
      </c>
    </row>
    <row r="16560" spans="1:14" x14ac:dyDescent="0.35">
      <c r="A16560">
        <v>16559</v>
      </c>
      <c r="B16560">
        <v>7292</v>
      </c>
      <c r="C16560">
        <f t="shared" si="258"/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 x14ac:dyDescent="0.35">
      <c r="A16561">
        <v>16560</v>
      </c>
      <c r="B16561">
        <v>7292</v>
      </c>
      <c r="C16561">
        <f t="shared" si="258"/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3</v>
      </c>
      <c r="L16561" t="s">
        <v>12</v>
      </c>
      <c r="M16561" t="s">
        <v>13</v>
      </c>
      <c r="N16561" t="s">
        <v>14</v>
      </c>
    </row>
    <row r="16562" spans="1:14" x14ac:dyDescent="0.35">
      <c r="A16562">
        <v>16561</v>
      </c>
      <c r="B16562">
        <v>7293</v>
      </c>
      <c r="C16562">
        <f t="shared" si="258"/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3</v>
      </c>
      <c r="L16562" t="s">
        <v>12</v>
      </c>
      <c r="M16562" t="s">
        <v>81</v>
      </c>
      <c r="N16562" t="s">
        <v>82</v>
      </c>
    </row>
    <row r="16563" spans="1:14" x14ac:dyDescent="0.35">
      <c r="A16563">
        <v>16562</v>
      </c>
      <c r="B16563">
        <v>7293</v>
      </c>
      <c r="C16563">
        <f t="shared" si="258"/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 x14ac:dyDescent="0.35">
      <c r="A16564">
        <v>16563</v>
      </c>
      <c r="B16564">
        <v>7293</v>
      </c>
      <c r="C16564">
        <f t="shared" si="258"/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 x14ac:dyDescent="0.35">
      <c r="A16565">
        <v>16564</v>
      </c>
      <c r="B16565">
        <v>7294</v>
      </c>
      <c r="C16565">
        <f t="shared" si="258"/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35">
      <c r="A16566">
        <v>16565</v>
      </c>
      <c r="B16566">
        <v>7294</v>
      </c>
      <c r="C16566">
        <f t="shared" si="258"/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35">
      <c r="A16567">
        <v>16566</v>
      </c>
      <c r="B16567">
        <v>7295</v>
      </c>
      <c r="C16567">
        <f t="shared" si="258"/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 x14ac:dyDescent="0.35">
      <c r="A16568">
        <v>16567</v>
      </c>
      <c r="B16568">
        <v>7295</v>
      </c>
      <c r="C16568">
        <f t="shared" si="258"/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 x14ac:dyDescent="0.35">
      <c r="A16569">
        <v>16568</v>
      </c>
      <c r="B16569">
        <v>7296</v>
      </c>
      <c r="C16569">
        <f t="shared" si="258"/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 x14ac:dyDescent="0.35">
      <c r="A16570">
        <v>16569</v>
      </c>
      <c r="B16570">
        <v>7297</v>
      </c>
      <c r="C16570">
        <f t="shared" si="258"/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3</v>
      </c>
      <c r="L16570" t="s">
        <v>19</v>
      </c>
      <c r="M16570" t="s">
        <v>106</v>
      </c>
      <c r="N16570" t="s">
        <v>107</v>
      </c>
    </row>
    <row r="16571" spans="1:14" x14ac:dyDescent="0.35">
      <c r="A16571">
        <v>16570</v>
      </c>
      <c r="B16571">
        <v>7298</v>
      </c>
      <c r="C16571">
        <f t="shared" si="258"/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35">
      <c r="A16572">
        <v>16571</v>
      </c>
      <c r="B16572">
        <v>7298</v>
      </c>
      <c r="C16572">
        <f t="shared" si="258"/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3</v>
      </c>
      <c r="L16572" t="s">
        <v>19</v>
      </c>
      <c r="M16572" t="s">
        <v>48</v>
      </c>
      <c r="N16572" t="s">
        <v>49</v>
      </c>
    </row>
    <row r="16573" spans="1:14" x14ac:dyDescent="0.35">
      <c r="A16573">
        <v>16572</v>
      </c>
      <c r="B16573">
        <v>7298</v>
      </c>
      <c r="C16573">
        <f t="shared" si="258"/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3</v>
      </c>
      <c r="L16573" t="s">
        <v>23</v>
      </c>
      <c r="M16573" t="s">
        <v>103</v>
      </c>
      <c r="N16573" t="s">
        <v>104</v>
      </c>
    </row>
    <row r="16574" spans="1:14" x14ac:dyDescent="0.35">
      <c r="A16574">
        <v>16573</v>
      </c>
      <c r="B16574">
        <v>7298</v>
      </c>
      <c r="C16574">
        <f t="shared" si="258"/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35">
      <c r="A16575">
        <v>16574</v>
      </c>
      <c r="B16575">
        <v>7299</v>
      </c>
      <c r="C16575">
        <f t="shared" si="258"/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3</v>
      </c>
      <c r="L16575" t="s">
        <v>30</v>
      </c>
      <c r="M16575" t="s">
        <v>38</v>
      </c>
      <c r="N16575" t="s">
        <v>39</v>
      </c>
    </row>
    <row r="16576" spans="1:14" x14ac:dyDescent="0.35">
      <c r="A16576">
        <v>16575</v>
      </c>
      <c r="B16576">
        <v>7300</v>
      </c>
      <c r="C16576">
        <f t="shared" si="258"/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35">
      <c r="A16577">
        <v>16576</v>
      </c>
      <c r="B16577">
        <v>7301</v>
      </c>
      <c r="C16577">
        <f t="shared" si="258"/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35">
      <c r="A16578">
        <v>16577</v>
      </c>
      <c r="B16578">
        <v>7302</v>
      </c>
      <c r="C16578">
        <f t="shared" ref="C16578:C16641" si="259">1/COUNTIF(B:B,B16578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3</v>
      </c>
      <c r="L16578" t="s">
        <v>30</v>
      </c>
      <c r="M16578" t="s">
        <v>70</v>
      </c>
      <c r="N16578" t="s">
        <v>71</v>
      </c>
    </row>
    <row r="16579" spans="1:14" x14ac:dyDescent="0.35">
      <c r="A16579">
        <v>16578</v>
      </c>
      <c r="B16579">
        <v>7302</v>
      </c>
      <c r="C16579">
        <f t="shared" si="259"/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 x14ac:dyDescent="0.35">
      <c r="A16580">
        <v>16579</v>
      </c>
      <c r="B16580">
        <v>7303</v>
      </c>
      <c r="C16580">
        <f t="shared" si="259"/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 x14ac:dyDescent="0.35">
      <c r="A16581">
        <v>16580</v>
      </c>
      <c r="B16581">
        <v>7303</v>
      </c>
      <c r="C16581">
        <f t="shared" si="259"/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 x14ac:dyDescent="0.35">
      <c r="A16582">
        <v>16581</v>
      </c>
      <c r="B16582">
        <v>7303</v>
      </c>
      <c r="C16582">
        <f t="shared" si="259"/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35">
      <c r="A16583">
        <v>16582</v>
      </c>
      <c r="B16583">
        <v>7303</v>
      </c>
      <c r="C16583">
        <f t="shared" si="259"/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4</v>
      </c>
      <c r="L16583" t="s">
        <v>12</v>
      </c>
      <c r="M16583" t="s">
        <v>41</v>
      </c>
      <c r="N16583" t="s">
        <v>42</v>
      </c>
    </row>
    <row r="16584" spans="1:14" x14ac:dyDescent="0.35">
      <c r="A16584">
        <v>16583</v>
      </c>
      <c r="B16584">
        <v>7304</v>
      </c>
      <c r="C16584">
        <f t="shared" si="259"/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3</v>
      </c>
      <c r="L16584" t="s">
        <v>12</v>
      </c>
      <c r="M16584" t="s">
        <v>81</v>
      </c>
      <c r="N16584" t="s">
        <v>82</v>
      </c>
    </row>
    <row r="16585" spans="1:14" x14ac:dyDescent="0.35">
      <c r="A16585">
        <v>16584</v>
      </c>
      <c r="B16585">
        <v>7304</v>
      </c>
      <c r="C16585">
        <f t="shared" si="259"/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35">
      <c r="A16586">
        <v>16585</v>
      </c>
      <c r="B16586">
        <v>7304</v>
      </c>
      <c r="C16586">
        <f t="shared" si="259"/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 x14ac:dyDescent="0.35">
      <c r="A16587">
        <v>16586</v>
      </c>
      <c r="B16587">
        <v>7305</v>
      </c>
      <c r="C16587">
        <f t="shared" si="259"/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 x14ac:dyDescent="0.35">
      <c r="A16588">
        <v>16587</v>
      </c>
      <c r="B16588">
        <v>7305</v>
      </c>
      <c r="C16588">
        <f t="shared" si="259"/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3</v>
      </c>
      <c r="L16588" t="s">
        <v>30</v>
      </c>
      <c r="M16588" t="s">
        <v>78</v>
      </c>
      <c r="N16588" t="s">
        <v>79</v>
      </c>
    </row>
    <row r="16589" spans="1:14" x14ac:dyDescent="0.35">
      <c r="A16589">
        <v>16588</v>
      </c>
      <c r="B16589">
        <v>7305</v>
      </c>
      <c r="C16589">
        <f t="shared" si="259"/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35">
      <c r="A16590">
        <v>16589</v>
      </c>
      <c r="B16590">
        <v>7306</v>
      </c>
      <c r="C16590">
        <f t="shared" si="259"/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 x14ac:dyDescent="0.35">
      <c r="A16591">
        <v>16590</v>
      </c>
      <c r="B16591">
        <v>7306</v>
      </c>
      <c r="C16591">
        <f t="shared" si="259"/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3</v>
      </c>
      <c r="L16591" t="s">
        <v>23</v>
      </c>
      <c r="M16591" t="s">
        <v>103</v>
      </c>
      <c r="N16591" t="s">
        <v>104</v>
      </c>
    </row>
    <row r="16592" spans="1:14" x14ac:dyDescent="0.35">
      <c r="A16592">
        <v>16591</v>
      </c>
      <c r="B16592">
        <v>7306</v>
      </c>
      <c r="C16592">
        <f t="shared" si="259"/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35">
      <c r="A16593">
        <v>16592</v>
      </c>
      <c r="B16593">
        <v>7307</v>
      </c>
      <c r="C16593">
        <f t="shared" si="259"/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35">
      <c r="A16594">
        <v>16593</v>
      </c>
      <c r="B16594">
        <v>7307</v>
      </c>
      <c r="C16594">
        <f t="shared" si="259"/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 x14ac:dyDescent="0.35">
      <c r="A16595">
        <v>16594</v>
      </c>
      <c r="B16595">
        <v>7307</v>
      </c>
      <c r="C16595">
        <f t="shared" si="259"/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 x14ac:dyDescent="0.35">
      <c r="A16596">
        <v>16595</v>
      </c>
      <c r="B16596">
        <v>7307</v>
      </c>
      <c r="C16596">
        <f t="shared" si="259"/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3</v>
      </c>
      <c r="L16596" t="s">
        <v>23</v>
      </c>
      <c r="M16596" t="s">
        <v>110</v>
      </c>
      <c r="N16596" t="s">
        <v>111</v>
      </c>
    </row>
    <row r="16597" spans="1:14" x14ac:dyDescent="0.35">
      <c r="A16597">
        <v>16596</v>
      </c>
      <c r="B16597">
        <v>7308</v>
      </c>
      <c r="C16597">
        <f t="shared" si="259"/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 x14ac:dyDescent="0.35">
      <c r="A16598">
        <v>16597</v>
      </c>
      <c r="B16598">
        <v>7309</v>
      </c>
      <c r="C16598">
        <f t="shared" si="259"/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3</v>
      </c>
      <c r="L16598" t="s">
        <v>19</v>
      </c>
      <c r="M16598" t="s">
        <v>48</v>
      </c>
      <c r="N16598" t="s">
        <v>49</v>
      </c>
    </row>
    <row r="16599" spans="1:14" x14ac:dyDescent="0.35">
      <c r="A16599">
        <v>16598</v>
      </c>
      <c r="B16599">
        <v>7309</v>
      </c>
      <c r="C16599">
        <f t="shared" si="259"/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 x14ac:dyDescent="0.35">
      <c r="A16600">
        <v>16599</v>
      </c>
      <c r="B16600">
        <v>7309</v>
      </c>
      <c r="C16600">
        <f t="shared" si="259"/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3</v>
      </c>
      <c r="L16600" t="s">
        <v>23</v>
      </c>
      <c r="M16600" t="s">
        <v>56</v>
      </c>
      <c r="N16600" t="s">
        <v>57</v>
      </c>
    </row>
    <row r="16601" spans="1:14" x14ac:dyDescent="0.35">
      <c r="A16601">
        <v>16600</v>
      </c>
      <c r="B16601">
        <v>7310</v>
      </c>
      <c r="C16601">
        <f t="shared" si="259"/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3</v>
      </c>
      <c r="L16601" t="s">
        <v>12</v>
      </c>
      <c r="M16601" t="s">
        <v>16</v>
      </c>
      <c r="N16601" t="s">
        <v>17</v>
      </c>
    </row>
    <row r="16602" spans="1:14" x14ac:dyDescent="0.35">
      <c r="A16602">
        <v>16601</v>
      </c>
      <c r="B16602">
        <v>7311</v>
      </c>
      <c r="C16602">
        <f t="shared" si="259"/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 x14ac:dyDescent="0.35">
      <c r="A16603">
        <v>16602</v>
      </c>
      <c r="B16603">
        <v>7312</v>
      </c>
      <c r="C16603">
        <f t="shared" si="259"/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3</v>
      </c>
      <c r="L16603" t="s">
        <v>12</v>
      </c>
      <c r="M16603" t="s">
        <v>126</v>
      </c>
      <c r="N16603" t="s">
        <v>127</v>
      </c>
    </row>
    <row r="16604" spans="1:14" x14ac:dyDescent="0.35">
      <c r="A16604">
        <v>16603</v>
      </c>
      <c r="B16604">
        <v>7313</v>
      </c>
      <c r="C16604">
        <f t="shared" si="259"/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3</v>
      </c>
      <c r="L16604" t="s">
        <v>30</v>
      </c>
      <c r="M16604" t="s">
        <v>70</v>
      </c>
      <c r="N16604" t="s">
        <v>71</v>
      </c>
    </row>
    <row r="16605" spans="1:14" x14ac:dyDescent="0.35">
      <c r="A16605">
        <v>16604</v>
      </c>
      <c r="B16605">
        <v>7313</v>
      </c>
      <c r="C16605">
        <f t="shared" si="259"/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 x14ac:dyDescent="0.35">
      <c r="A16606">
        <v>16605</v>
      </c>
      <c r="B16606">
        <v>7313</v>
      </c>
      <c r="C16606">
        <f t="shared" si="259"/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35">
      <c r="A16607">
        <v>16606</v>
      </c>
      <c r="B16607">
        <v>7314</v>
      </c>
      <c r="C16607">
        <f t="shared" si="259"/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35">
      <c r="A16608">
        <v>16607</v>
      </c>
      <c r="B16608">
        <v>7315</v>
      </c>
      <c r="C16608">
        <f t="shared" si="259"/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 x14ac:dyDescent="0.35">
      <c r="A16609">
        <v>16608</v>
      </c>
      <c r="B16609">
        <v>7316</v>
      </c>
      <c r="C16609">
        <f t="shared" si="259"/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 x14ac:dyDescent="0.35">
      <c r="A16610">
        <v>16609</v>
      </c>
      <c r="B16610">
        <v>7316</v>
      </c>
      <c r="C16610">
        <f t="shared" si="259"/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3</v>
      </c>
      <c r="L16610" t="s">
        <v>23</v>
      </c>
      <c r="M16610" t="s">
        <v>35</v>
      </c>
      <c r="N16610" t="s">
        <v>36</v>
      </c>
    </row>
    <row r="16611" spans="1:14" x14ac:dyDescent="0.35">
      <c r="A16611">
        <v>16610</v>
      </c>
      <c r="B16611">
        <v>7317</v>
      </c>
      <c r="C16611">
        <f t="shared" si="259"/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3</v>
      </c>
      <c r="L16611" t="s">
        <v>12</v>
      </c>
      <c r="M16611" t="s">
        <v>81</v>
      </c>
      <c r="N16611" t="s">
        <v>82</v>
      </c>
    </row>
    <row r="16612" spans="1:14" x14ac:dyDescent="0.35">
      <c r="A16612">
        <v>16611</v>
      </c>
      <c r="B16612">
        <v>7318</v>
      </c>
      <c r="C16612">
        <f t="shared" si="259"/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35">
      <c r="A16613">
        <v>16612</v>
      </c>
      <c r="B16613">
        <v>7318</v>
      </c>
      <c r="C16613">
        <f t="shared" si="259"/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3</v>
      </c>
      <c r="L16613" t="s">
        <v>19</v>
      </c>
      <c r="M16613" t="s">
        <v>48</v>
      </c>
      <c r="N16613" t="s">
        <v>49</v>
      </c>
    </row>
    <row r="16614" spans="1:14" x14ac:dyDescent="0.35">
      <c r="A16614">
        <v>16613</v>
      </c>
      <c r="B16614">
        <v>7318</v>
      </c>
      <c r="C16614">
        <f t="shared" si="259"/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35">
      <c r="A16615">
        <v>16614</v>
      </c>
      <c r="B16615">
        <v>7318</v>
      </c>
      <c r="C16615">
        <f t="shared" si="259"/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35">
      <c r="A16616">
        <v>16615</v>
      </c>
      <c r="B16616">
        <v>7318</v>
      </c>
      <c r="C16616">
        <f t="shared" si="259"/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3</v>
      </c>
      <c r="L16616" t="s">
        <v>23</v>
      </c>
      <c r="M16616" t="s">
        <v>103</v>
      </c>
      <c r="N16616" t="s">
        <v>104</v>
      </c>
    </row>
    <row r="16617" spans="1:14" x14ac:dyDescent="0.35">
      <c r="A16617">
        <v>16616</v>
      </c>
      <c r="B16617">
        <v>7318</v>
      </c>
      <c r="C16617">
        <f t="shared" si="259"/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35">
      <c r="A16618">
        <v>16617</v>
      </c>
      <c r="B16618">
        <v>7318</v>
      </c>
      <c r="C16618">
        <f t="shared" si="259"/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3</v>
      </c>
      <c r="L16618" t="s">
        <v>19</v>
      </c>
      <c r="M16618" t="s">
        <v>59</v>
      </c>
      <c r="N16618" t="s">
        <v>60</v>
      </c>
    </row>
    <row r="16619" spans="1:14" x14ac:dyDescent="0.35">
      <c r="A16619">
        <v>16618</v>
      </c>
      <c r="B16619">
        <v>7318</v>
      </c>
      <c r="C16619">
        <f t="shared" si="259"/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3</v>
      </c>
      <c r="L16619" t="s">
        <v>19</v>
      </c>
      <c r="M16619" t="s">
        <v>106</v>
      </c>
      <c r="N16619" t="s">
        <v>107</v>
      </c>
    </row>
    <row r="16620" spans="1:14" x14ac:dyDescent="0.35">
      <c r="A16620">
        <v>16619</v>
      </c>
      <c r="B16620">
        <v>7319</v>
      </c>
      <c r="C16620">
        <f t="shared" si="259"/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35">
      <c r="A16621">
        <v>16620</v>
      </c>
      <c r="B16621">
        <v>7320</v>
      </c>
      <c r="C16621">
        <f t="shared" si="259"/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3</v>
      </c>
      <c r="L16621" t="s">
        <v>19</v>
      </c>
      <c r="M16621" t="s">
        <v>48</v>
      </c>
      <c r="N16621" t="s">
        <v>49</v>
      </c>
    </row>
    <row r="16622" spans="1:14" x14ac:dyDescent="0.35">
      <c r="A16622">
        <v>16621</v>
      </c>
      <c r="B16622">
        <v>7321</v>
      </c>
      <c r="C16622">
        <f t="shared" si="259"/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3</v>
      </c>
      <c r="L16622" t="s">
        <v>19</v>
      </c>
      <c r="M16622" t="s">
        <v>48</v>
      </c>
      <c r="N16622" t="s">
        <v>49</v>
      </c>
    </row>
    <row r="16623" spans="1:14" x14ac:dyDescent="0.35">
      <c r="A16623">
        <v>16622</v>
      </c>
      <c r="B16623">
        <v>7322</v>
      </c>
      <c r="C16623">
        <f t="shared" si="259"/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3</v>
      </c>
      <c r="L16623" t="s">
        <v>12</v>
      </c>
      <c r="M16623" t="s">
        <v>74</v>
      </c>
      <c r="N16623" t="s">
        <v>75</v>
      </c>
    </row>
    <row r="16624" spans="1:14" x14ac:dyDescent="0.35">
      <c r="A16624">
        <v>16623</v>
      </c>
      <c r="B16624">
        <v>7322</v>
      </c>
      <c r="C16624">
        <f t="shared" si="259"/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35">
      <c r="A16625">
        <v>16624</v>
      </c>
      <c r="B16625">
        <v>7323</v>
      </c>
      <c r="C16625">
        <f t="shared" si="259"/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3</v>
      </c>
      <c r="L16625" t="s">
        <v>12</v>
      </c>
      <c r="M16625" t="s">
        <v>81</v>
      </c>
      <c r="N16625" t="s">
        <v>82</v>
      </c>
    </row>
    <row r="16626" spans="1:14" x14ac:dyDescent="0.35">
      <c r="A16626">
        <v>16625</v>
      </c>
      <c r="B16626">
        <v>7323</v>
      </c>
      <c r="C16626">
        <f t="shared" si="259"/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35">
      <c r="A16627">
        <v>16626</v>
      </c>
      <c r="B16627">
        <v>7323</v>
      </c>
      <c r="C16627">
        <f t="shared" si="259"/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3</v>
      </c>
      <c r="L16627" t="s">
        <v>30</v>
      </c>
      <c r="M16627" t="s">
        <v>70</v>
      </c>
      <c r="N16627" t="s">
        <v>71</v>
      </c>
    </row>
    <row r="16628" spans="1:14" x14ac:dyDescent="0.35">
      <c r="A16628">
        <v>16627</v>
      </c>
      <c r="B16628">
        <v>7323</v>
      </c>
      <c r="C16628">
        <f t="shared" si="259"/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3</v>
      </c>
      <c r="L16628" t="s">
        <v>30</v>
      </c>
      <c r="M16628" t="s">
        <v>78</v>
      </c>
      <c r="N16628" t="s">
        <v>79</v>
      </c>
    </row>
    <row r="16629" spans="1:14" x14ac:dyDescent="0.35">
      <c r="A16629">
        <v>16628</v>
      </c>
      <c r="B16629">
        <v>7323</v>
      </c>
      <c r="C16629">
        <f t="shared" si="259"/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35">
      <c r="A16630">
        <v>16629</v>
      </c>
      <c r="B16630">
        <v>7323</v>
      </c>
      <c r="C16630">
        <f t="shared" si="259"/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35">
      <c r="A16631">
        <v>16630</v>
      </c>
      <c r="B16631">
        <v>7323</v>
      </c>
      <c r="C16631">
        <f t="shared" si="259"/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 x14ac:dyDescent="0.35">
      <c r="A16632">
        <v>16631</v>
      </c>
      <c r="B16632">
        <v>7323</v>
      </c>
      <c r="C16632">
        <f t="shared" si="259"/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3</v>
      </c>
      <c r="L16632" t="s">
        <v>12</v>
      </c>
      <c r="M16632" t="s">
        <v>126</v>
      </c>
      <c r="N16632" t="s">
        <v>127</v>
      </c>
    </row>
    <row r="16633" spans="1:14" x14ac:dyDescent="0.35">
      <c r="A16633">
        <v>16632</v>
      </c>
      <c r="B16633">
        <v>7323</v>
      </c>
      <c r="C16633">
        <f t="shared" si="259"/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 x14ac:dyDescent="0.35">
      <c r="A16634">
        <v>16633</v>
      </c>
      <c r="B16634">
        <v>7323</v>
      </c>
      <c r="C16634">
        <f t="shared" si="259"/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35">
      <c r="A16635">
        <v>16634</v>
      </c>
      <c r="B16635">
        <v>7323</v>
      </c>
      <c r="C16635">
        <f t="shared" si="259"/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35">
      <c r="A16636">
        <v>16635</v>
      </c>
      <c r="B16636">
        <v>7323</v>
      </c>
      <c r="C16636">
        <f t="shared" si="259"/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3</v>
      </c>
      <c r="L16636" t="s">
        <v>30</v>
      </c>
      <c r="M16636" t="s">
        <v>31</v>
      </c>
      <c r="N16636" t="s">
        <v>32</v>
      </c>
    </row>
    <row r="16637" spans="1:14" x14ac:dyDescent="0.35">
      <c r="A16637">
        <v>16636</v>
      </c>
      <c r="B16637">
        <v>7323</v>
      </c>
      <c r="C16637">
        <f t="shared" si="259"/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 x14ac:dyDescent="0.35">
      <c r="A16638">
        <v>16637</v>
      </c>
      <c r="B16638">
        <v>7324</v>
      </c>
      <c r="C16638">
        <f t="shared" si="259"/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3</v>
      </c>
      <c r="L16638" t="s">
        <v>23</v>
      </c>
      <c r="M16638" t="s">
        <v>44</v>
      </c>
      <c r="N16638" t="s">
        <v>45</v>
      </c>
    </row>
    <row r="16639" spans="1:14" x14ac:dyDescent="0.35">
      <c r="A16639">
        <v>16638</v>
      </c>
      <c r="B16639">
        <v>7325</v>
      </c>
      <c r="C16639">
        <f t="shared" si="259"/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3</v>
      </c>
      <c r="L16639" t="s">
        <v>30</v>
      </c>
      <c r="M16639" t="s">
        <v>38</v>
      </c>
      <c r="N16639" t="s">
        <v>39</v>
      </c>
    </row>
    <row r="16640" spans="1:14" x14ac:dyDescent="0.35">
      <c r="A16640">
        <v>16639</v>
      </c>
      <c r="B16640">
        <v>7325</v>
      </c>
      <c r="C16640">
        <f t="shared" si="259"/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35">
      <c r="A16641">
        <v>16640</v>
      </c>
      <c r="B16641">
        <v>7326</v>
      </c>
      <c r="C16641">
        <f t="shared" si="259"/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3</v>
      </c>
      <c r="L16641" t="s">
        <v>12</v>
      </c>
      <c r="M16641" t="s">
        <v>81</v>
      </c>
      <c r="N16641" t="s">
        <v>82</v>
      </c>
    </row>
    <row r="16642" spans="1:14" x14ac:dyDescent="0.35">
      <c r="A16642">
        <v>16641</v>
      </c>
      <c r="B16642">
        <v>7327</v>
      </c>
      <c r="C16642">
        <f t="shared" ref="C16642:C16705" si="260">1/COUNTIF(B:B,B16642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3</v>
      </c>
      <c r="L16642" t="s">
        <v>23</v>
      </c>
      <c r="M16642" t="s">
        <v>161</v>
      </c>
      <c r="N16642" t="s">
        <v>162</v>
      </c>
    </row>
    <row r="16643" spans="1:14" x14ac:dyDescent="0.35">
      <c r="A16643">
        <v>16642</v>
      </c>
      <c r="B16643">
        <v>7327</v>
      </c>
      <c r="C16643">
        <f t="shared" si="260"/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3</v>
      </c>
      <c r="L16643" t="s">
        <v>12</v>
      </c>
      <c r="M16643" t="s">
        <v>126</v>
      </c>
      <c r="N16643" t="s">
        <v>127</v>
      </c>
    </row>
    <row r="16644" spans="1:14" x14ac:dyDescent="0.35">
      <c r="A16644">
        <v>16643</v>
      </c>
      <c r="B16644">
        <v>7327</v>
      </c>
      <c r="C16644">
        <f t="shared" si="260"/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35">
      <c r="A16645">
        <v>16644</v>
      </c>
      <c r="B16645">
        <v>7327</v>
      </c>
      <c r="C16645">
        <f t="shared" si="260"/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3</v>
      </c>
      <c r="L16645" t="s">
        <v>23</v>
      </c>
      <c r="M16645" t="s">
        <v>44</v>
      </c>
      <c r="N16645" t="s">
        <v>45</v>
      </c>
    </row>
    <row r="16646" spans="1:14" x14ac:dyDescent="0.35">
      <c r="A16646">
        <v>16645</v>
      </c>
      <c r="B16646">
        <v>7328</v>
      </c>
      <c r="C16646">
        <f t="shared" si="260"/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35">
      <c r="A16647">
        <v>16646</v>
      </c>
      <c r="B16647">
        <v>7328</v>
      </c>
      <c r="C16647">
        <f t="shared" si="260"/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35">
      <c r="A16648">
        <v>16647</v>
      </c>
      <c r="B16648">
        <v>7328</v>
      </c>
      <c r="C16648">
        <f t="shared" si="260"/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3</v>
      </c>
      <c r="L16648" t="s">
        <v>19</v>
      </c>
      <c r="M16648" t="s">
        <v>100</v>
      </c>
      <c r="N16648" t="s">
        <v>101</v>
      </c>
    </row>
    <row r="16649" spans="1:14" x14ac:dyDescent="0.35">
      <c r="A16649">
        <v>16648</v>
      </c>
      <c r="B16649">
        <v>7329</v>
      </c>
      <c r="C16649">
        <f t="shared" si="260"/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35">
      <c r="A16650">
        <v>16649</v>
      </c>
      <c r="B16650">
        <v>7329</v>
      </c>
      <c r="C16650">
        <f t="shared" si="260"/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 x14ac:dyDescent="0.35">
      <c r="A16651">
        <v>16650</v>
      </c>
      <c r="B16651">
        <v>7330</v>
      </c>
      <c r="C16651">
        <f t="shared" si="260"/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35">
      <c r="A16652">
        <v>16651</v>
      </c>
      <c r="B16652">
        <v>7330</v>
      </c>
      <c r="C16652">
        <f t="shared" si="260"/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35">
      <c r="A16653">
        <v>16652</v>
      </c>
      <c r="B16653">
        <v>7331</v>
      </c>
      <c r="C16653">
        <f t="shared" si="260"/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35">
      <c r="A16654">
        <v>16653</v>
      </c>
      <c r="B16654">
        <v>7332</v>
      </c>
      <c r="C16654">
        <f t="shared" si="260"/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35">
      <c r="A16655">
        <v>16654</v>
      </c>
      <c r="B16655">
        <v>7332</v>
      </c>
      <c r="C16655">
        <f t="shared" si="260"/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 x14ac:dyDescent="0.35">
      <c r="A16656">
        <v>16655</v>
      </c>
      <c r="B16656">
        <v>7333</v>
      </c>
      <c r="C16656">
        <f t="shared" si="260"/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 x14ac:dyDescent="0.35">
      <c r="A16657">
        <v>16656</v>
      </c>
      <c r="B16657">
        <v>7333</v>
      </c>
      <c r="C16657">
        <f t="shared" si="260"/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3</v>
      </c>
      <c r="L16657" t="s">
        <v>23</v>
      </c>
      <c r="M16657" t="s">
        <v>35</v>
      </c>
      <c r="N16657" t="s">
        <v>36</v>
      </c>
    </row>
    <row r="16658" spans="1:14" x14ac:dyDescent="0.35">
      <c r="A16658">
        <v>16657</v>
      </c>
      <c r="B16658">
        <v>7334</v>
      </c>
      <c r="C16658">
        <f t="shared" si="260"/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3</v>
      </c>
      <c r="L16658" t="s">
        <v>23</v>
      </c>
      <c r="M16658" t="s">
        <v>24</v>
      </c>
      <c r="N16658" t="s">
        <v>25</v>
      </c>
    </row>
    <row r="16659" spans="1:14" x14ac:dyDescent="0.35">
      <c r="A16659">
        <v>16658</v>
      </c>
      <c r="B16659">
        <v>7334</v>
      </c>
      <c r="C16659">
        <f t="shared" si="260"/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35">
      <c r="A16660">
        <v>16659</v>
      </c>
      <c r="B16660">
        <v>7335</v>
      </c>
      <c r="C16660">
        <f t="shared" si="260"/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 x14ac:dyDescent="0.35">
      <c r="A16661">
        <v>16660</v>
      </c>
      <c r="B16661">
        <v>7335</v>
      </c>
      <c r="C16661">
        <f t="shared" si="260"/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35">
      <c r="A16662">
        <v>16661</v>
      </c>
      <c r="B16662">
        <v>7335</v>
      </c>
      <c r="C16662">
        <f t="shared" si="260"/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3</v>
      </c>
      <c r="L16662" t="s">
        <v>12</v>
      </c>
      <c r="M16662" t="s">
        <v>13</v>
      </c>
      <c r="N16662" t="s">
        <v>14</v>
      </c>
    </row>
    <row r="16663" spans="1:14" x14ac:dyDescent="0.35">
      <c r="A16663">
        <v>16662</v>
      </c>
      <c r="B16663">
        <v>7336</v>
      </c>
      <c r="C16663">
        <f t="shared" si="260"/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35">
      <c r="A16664">
        <v>16663</v>
      </c>
      <c r="B16664">
        <v>7336</v>
      </c>
      <c r="C16664">
        <f t="shared" si="260"/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3</v>
      </c>
      <c r="L16664" t="s">
        <v>12</v>
      </c>
      <c r="M16664" t="s">
        <v>74</v>
      </c>
      <c r="N16664" t="s">
        <v>75</v>
      </c>
    </row>
    <row r="16665" spans="1:14" x14ac:dyDescent="0.35">
      <c r="A16665">
        <v>16664</v>
      </c>
      <c r="B16665">
        <v>7336</v>
      </c>
      <c r="C16665">
        <f t="shared" si="260"/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 x14ac:dyDescent="0.35">
      <c r="A16666">
        <v>16665</v>
      </c>
      <c r="B16666">
        <v>7336</v>
      </c>
      <c r="C16666">
        <f t="shared" si="260"/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3</v>
      </c>
      <c r="L16666" t="s">
        <v>30</v>
      </c>
      <c r="M16666" t="s">
        <v>31</v>
      </c>
      <c r="N16666" t="s">
        <v>32</v>
      </c>
    </row>
    <row r="16667" spans="1:14" x14ac:dyDescent="0.35">
      <c r="A16667">
        <v>16666</v>
      </c>
      <c r="B16667">
        <v>7337</v>
      </c>
      <c r="C16667">
        <f t="shared" si="260"/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 x14ac:dyDescent="0.35">
      <c r="A16668">
        <v>16667</v>
      </c>
      <c r="B16668">
        <v>7337</v>
      </c>
      <c r="C16668">
        <f t="shared" si="260"/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35">
      <c r="A16669">
        <v>16668</v>
      </c>
      <c r="B16669">
        <v>7337</v>
      </c>
      <c r="C16669">
        <f t="shared" si="260"/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 x14ac:dyDescent="0.35">
      <c r="A16670">
        <v>16669</v>
      </c>
      <c r="B16670">
        <v>7337</v>
      </c>
      <c r="C16670">
        <f t="shared" si="260"/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4</v>
      </c>
      <c r="L16670" t="s">
        <v>12</v>
      </c>
      <c r="M16670" t="s">
        <v>41</v>
      </c>
      <c r="N16670" t="s">
        <v>42</v>
      </c>
    </row>
    <row r="16671" spans="1:14" x14ac:dyDescent="0.35">
      <c r="A16671">
        <v>16670</v>
      </c>
      <c r="B16671">
        <v>7338</v>
      </c>
      <c r="C16671">
        <f t="shared" si="260"/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35">
      <c r="A16672">
        <v>16671</v>
      </c>
      <c r="B16672">
        <v>7338</v>
      </c>
      <c r="C16672">
        <f t="shared" si="260"/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 x14ac:dyDescent="0.35">
      <c r="A16673">
        <v>16672</v>
      </c>
      <c r="B16673">
        <v>7339</v>
      </c>
      <c r="C16673">
        <f t="shared" si="260"/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3</v>
      </c>
      <c r="L16673" t="s">
        <v>19</v>
      </c>
      <c r="M16673" t="s">
        <v>106</v>
      </c>
      <c r="N16673" t="s">
        <v>107</v>
      </c>
    </row>
    <row r="16674" spans="1:14" x14ac:dyDescent="0.35">
      <c r="A16674">
        <v>16673</v>
      </c>
      <c r="B16674">
        <v>7340</v>
      </c>
      <c r="C16674">
        <f t="shared" si="260"/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 x14ac:dyDescent="0.35">
      <c r="A16675">
        <v>16674</v>
      </c>
      <c r="B16675">
        <v>7340</v>
      </c>
      <c r="C16675">
        <f t="shared" si="260"/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 x14ac:dyDescent="0.35">
      <c r="A16676">
        <v>16675</v>
      </c>
      <c r="B16676">
        <v>7341</v>
      </c>
      <c r="C16676">
        <f t="shared" si="260"/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 x14ac:dyDescent="0.35">
      <c r="A16677">
        <v>16676</v>
      </c>
      <c r="B16677">
        <v>7342</v>
      </c>
      <c r="C16677">
        <f t="shared" si="260"/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3</v>
      </c>
      <c r="L16677" t="s">
        <v>12</v>
      </c>
      <c r="M16677" t="s">
        <v>13</v>
      </c>
      <c r="N16677" t="s">
        <v>14</v>
      </c>
    </row>
    <row r="16678" spans="1:14" x14ac:dyDescent="0.35">
      <c r="A16678">
        <v>16677</v>
      </c>
      <c r="B16678">
        <v>7342</v>
      </c>
      <c r="C16678">
        <f t="shared" si="260"/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3</v>
      </c>
      <c r="L16678" t="s">
        <v>19</v>
      </c>
      <c r="M16678" t="s">
        <v>62</v>
      </c>
      <c r="N16678" t="s">
        <v>63</v>
      </c>
    </row>
    <row r="16679" spans="1:14" x14ac:dyDescent="0.35">
      <c r="A16679">
        <v>16678</v>
      </c>
      <c r="B16679">
        <v>7343</v>
      </c>
      <c r="C16679">
        <f t="shared" si="260"/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3</v>
      </c>
      <c r="L16679" t="s">
        <v>19</v>
      </c>
      <c r="M16679" t="s">
        <v>48</v>
      </c>
      <c r="N16679" t="s">
        <v>49</v>
      </c>
    </row>
    <row r="16680" spans="1:14" x14ac:dyDescent="0.35">
      <c r="A16680">
        <v>16679</v>
      </c>
      <c r="B16680">
        <v>7343</v>
      </c>
      <c r="C16680">
        <f t="shared" si="260"/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3</v>
      </c>
      <c r="L16680" t="s">
        <v>19</v>
      </c>
      <c r="M16680" t="s">
        <v>106</v>
      </c>
      <c r="N16680" t="s">
        <v>107</v>
      </c>
    </row>
    <row r="16681" spans="1:14" x14ac:dyDescent="0.35">
      <c r="A16681">
        <v>16680</v>
      </c>
      <c r="B16681">
        <v>7344</v>
      </c>
      <c r="C16681">
        <f t="shared" si="260"/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35">
      <c r="A16682">
        <v>16681</v>
      </c>
      <c r="B16682">
        <v>7345</v>
      </c>
      <c r="C16682">
        <f t="shared" si="260"/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35">
      <c r="A16683">
        <v>16682</v>
      </c>
      <c r="B16683">
        <v>7345</v>
      </c>
      <c r="C16683">
        <f t="shared" si="260"/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 x14ac:dyDescent="0.35">
      <c r="A16684">
        <v>16683</v>
      </c>
      <c r="B16684">
        <v>7345</v>
      </c>
      <c r="C16684">
        <f t="shared" si="260"/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35">
      <c r="A16685">
        <v>16684</v>
      </c>
      <c r="B16685">
        <v>7346</v>
      </c>
      <c r="C16685">
        <f t="shared" si="260"/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35">
      <c r="A16686">
        <v>16685</v>
      </c>
      <c r="B16686">
        <v>7346</v>
      </c>
      <c r="C16686">
        <f t="shared" si="260"/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35">
      <c r="A16687">
        <v>16686</v>
      </c>
      <c r="B16687">
        <v>7347</v>
      </c>
      <c r="C16687">
        <f t="shared" si="260"/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3</v>
      </c>
      <c r="L16687" t="s">
        <v>19</v>
      </c>
      <c r="M16687" t="s">
        <v>59</v>
      </c>
      <c r="N16687" t="s">
        <v>60</v>
      </c>
    </row>
    <row r="16688" spans="1:14" x14ac:dyDescent="0.35">
      <c r="A16688">
        <v>16687</v>
      </c>
      <c r="B16688">
        <v>7348</v>
      </c>
      <c r="C16688">
        <f t="shared" si="260"/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35">
      <c r="A16689">
        <v>16688</v>
      </c>
      <c r="B16689">
        <v>7349</v>
      </c>
      <c r="C16689">
        <f t="shared" si="260"/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35">
      <c r="A16690">
        <v>16689</v>
      </c>
      <c r="B16690">
        <v>7350</v>
      </c>
      <c r="C16690">
        <f t="shared" si="260"/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35">
      <c r="A16691">
        <v>16690</v>
      </c>
      <c r="B16691">
        <v>7350</v>
      </c>
      <c r="C16691">
        <f t="shared" si="260"/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3</v>
      </c>
      <c r="L16691" t="s">
        <v>12</v>
      </c>
      <c r="M16691" t="s">
        <v>13</v>
      </c>
      <c r="N16691" t="s">
        <v>14</v>
      </c>
    </row>
    <row r="16692" spans="1:14" x14ac:dyDescent="0.35">
      <c r="A16692">
        <v>16691</v>
      </c>
      <c r="B16692">
        <v>7350</v>
      </c>
      <c r="C16692">
        <f t="shared" si="260"/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3</v>
      </c>
      <c r="L16692" t="s">
        <v>23</v>
      </c>
      <c r="M16692" t="s">
        <v>56</v>
      </c>
      <c r="N16692" t="s">
        <v>57</v>
      </c>
    </row>
    <row r="16693" spans="1:14" x14ac:dyDescent="0.35">
      <c r="A16693">
        <v>16692</v>
      </c>
      <c r="B16693">
        <v>7351</v>
      </c>
      <c r="C16693">
        <f t="shared" si="260"/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35">
      <c r="A16694">
        <v>16693</v>
      </c>
      <c r="B16694">
        <v>7352</v>
      </c>
      <c r="C16694">
        <f t="shared" si="260"/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3</v>
      </c>
      <c r="L16694" t="s">
        <v>12</v>
      </c>
      <c r="M16694" t="s">
        <v>81</v>
      </c>
      <c r="N16694" t="s">
        <v>82</v>
      </c>
    </row>
    <row r="16695" spans="1:14" x14ac:dyDescent="0.35">
      <c r="A16695">
        <v>16694</v>
      </c>
      <c r="B16695">
        <v>7352</v>
      </c>
      <c r="C16695">
        <f t="shared" si="260"/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3</v>
      </c>
      <c r="L16695" t="s">
        <v>19</v>
      </c>
      <c r="M16695" t="s">
        <v>48</v>
      </c>
      <c r="N16695" t="s">
        <v>49</v>
      </c>
    </row>
    <row r="16696" spans="1:14" x14ac:dyDescent="0.35">
      <c r="A16696">
        <v>16695</v>
      </c>
      <c r="B16696">
        <v>7352</v>
      </c>
      <c r="C16696">
        <f t="shared" si="260"/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35">
      <c r="A16697">
        <v>16696</v>
      </c>
      <c r="B16697">
        <v>7352</v>
      </c>
      <c r="C16697">
        <f t="shared" si="260"/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 x14ac:dyDescent="0.35">
      <c r="A16698">
        <v>16697</v>
      </c>
      <c r="B16698">
        <v>7353</v>
      </c>
      <c r="C16698">
        <f t="shared" si="260"/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3</v>
      </c>
      <c r="L16698" t="s">
        <v>12</v>
      </c>
      <c r="M16698" t="s">
        <v>81</v>
      </c>
      <c r="N16698" t="s">
        <v>82</v>
      </c>
    </row>
    <row r="16699" spans="1:14" x14ac:dyDescent="0.35">
      <c r="A16699">
        <v>16698</v>
      </c>
      <c r="B16699">
        <v>7354</v>
      </c>
      <c r="C16699">
        <f t="shared" si="260"/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 x14ac:dyDescent="0.35">
      <c r="A16700">
        <v>16699</v>
      </c>
      <c r="B16700">
        <v>7355</v>
      </c>
      <c r="C16700">
        <f t="shared" si="260"/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35">
      <c r="A16701">
        <v>16700</v>
      </c>
      <c r="B16701">
        <v>7356</v>
      </c>
      <c r="C16701">
        <f t="shared" si="260"/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3</v>
      </c>
      <c r="L16701" t="s">
        <v>12</v>
      </c>
      <c r="M16701" t="s">
        <v>81</v>
      </c>
      <c r="N16701" t="s">
        <v>82</v>
      </c>
    </row>
    <row r="16702" spans="1:14" x14ac:dyDescent="0.35">
      <c r="A16702">
        <v>16701</v>
      </c>
      <c r="B16702">
        <v>7356</v>
      </c>
      <c r="C16702">
        <f t="shared" si="260"/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3</v>
      </c>
      <c r="L16702" t="s">
        <v>23</v>
      </c>
      <c r="M16702" t="s">
        <v>161</v>
      </c>
      <c r="N16702" t="s">
        <v>162</v>
      </c>
    </row>
    <row r="16703" spans="1:14" x14ac:dyDescent="0.35">
      <c r="A16703">
        <v>16702</v>
      </c>
      <c r="B16703">
        <v>7356</v>
      </c>
      <c r="C16703">
        <f t="shared" si="260"/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 x14ac:dyDescent="0.35">
      <c r="A16704">
        <v>16703</v>
      </c>
      <c r="B16704">
        <v>7356</v>
      </c>
      <c r="C16704">
        <f t="shared" si="260"/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 x14ac:dyDescent="0.35">
      <c r="A16705">
        <v>16704</v>
      </c>
      <c r="B16705">
        <v>7357</v>
      </c>
      <c r="C16705">
        <f t="shared" si="260"/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35">
      <c r="A16706">
        <v>16705</v>
      </c>
      <c r="B16706">
        <v>7357</v>
      </c>
      <c r="C16706">
        <f t="shared" ref="C16706:C16769" si="261">1/COUNTIF(B:B,B16706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 x14ac:dyDescent="0.35">
      <c r="A16707">
        <v>16706</v>
      </c>
      <c r="B16707">
        <v>7358</v>
      </c>
      <c r="C16707">
        <f t="shared" si="261"/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 x14ac:dyDescent="0.35">
      <c r="A16708">
        <v>16707</v>
      </c>
      <c r="B16708">
        <v>7358</v>
      </c>
      <c r="C16708">
        <f t="shared" si="261"/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 x14ac:dyDescent="0.35">
      <c r="A16709">
        <v>16708</v>
      </c>
      <c r="B16709">
        <v>7359</v>
      </c>
      <c r="C16709">
        <f t="shared" si="261"/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35">
      <c r="A16710">
        <v>16709</v>
      </c>
      <c r="B16710">
        <v>7359</v>
      </c>
      <c r="C16710">
        <f t="shared" si="261"/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 x14ac:dyDescent="0.35">
      <c r="A16711">
        <v>16710</v>
      </c>
      <c r="B16711">
        <v>7359</v>
      </c>
      <c r="C16711">
        <f t="shared" si="261"/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 x14ac:dyDescent="0.35">
      <c r="A16712">
        <v>16711</v>
      </c>
      <c r="B16712">
        <v>7359</v>
      </c>
      <c r="C16712">
        <f t="shared" si="261"/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35">
      <c r="A16713">
        <v>16712</v>
      </c>
      <c r="B16713">
        <v>7360</v>
      </c>
      <c r="C16713">
        <f t="shared" si="261"/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35">
      <c r="A16714">
        <v>16713</v>
      </c>
      <c r="B16714">
        <v>7360</v>
      </c>
      <c r="C16714">
        <f t="shared" si="261"/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35">
      <c r="A16715">
        <v>16714</v>
      </c>
      <c r="B16715">
        <v>7361</v>
      </c>
      <c r="C16715">
        <f t="shared" si="261"/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 x14ac:dyDescent="0.35">
      <c r="A16716">
        <v>16715</v>
      </c>
      <c r="B16716">
        <v>7361</v>
      </c>
      <c r="C16716">
        <f t="shared" si="261"/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 x14ac:dyDescent="0.35">
      <c r="A16717">
        <v>16716</v>
      </c>
      <c r="B16717">
        <v>7362</v>
      </c>
      <c r="C16717">
        <f t="shared" si="261"/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35">
      <c r="A16718">
        <v>16717</v>
      </c>
      <c r="B16718">
        <v>7362</v>
      </c>
      <c r="C16718">
        <f t="shared" si="261"/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3</v>
      </c>
      <c r="L16718" t="s">
        <v>23</v>
      </c>
      <c r="M16718" t="s">
        <v>84</v>
      </c>
      <c r="N16718" t="s">
        <v>85</v>
      </c>
    </row>
    <row r="16719" spans="1:14" x14ac:dyDescent="0.35">
      <c r="A16719">
        <v>16718</v>
      </c>
      <c r="B16719">
        <v>7363</v>
      </c>
      <c r="C16719">
        <f t="shared" si="261"/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 x14ac:dyDescent="0.35">
      <c r="A16720">
        <v>16719</v>
      </c>
      <c r="B16720">
        <v>7363</v>
      </c>
      <c r="C16720">
        <f t="shared" si="261"/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35">
      <c r="A16721">
        <v>16720</v>
      </c>
      <c r="B16721">
        <v>7363</v>
      </c>
      <c r="C16721">
        <f t="shared" si="261"/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 x14ac:dyDescent="0.35">
      <c r="A16722">
        <v>16721</v>
      </c>
      <c r="B16722">
        <v>7363</v>
      </c>
      <c r="C16722">
        <f t="shared" si="261"/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35">
      <c r="A16723">
        <v>16722</v>
      </c>
      <c r="B16723">
        <v>7363</v>
      </c>
      <c r="C16723">
        <f t="shared" si="261"/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3</v>
      </c>
      <c r="L16723" t="s">
        <v>19</v>
      </c>
      <c r="M16723" t="s">
        <v>27</v>
      </c>
      <c r="N16723" t="s">
        <v>28</v>
      </c>
    </row>
    <row r="16724" spans="1:14" x14ac:dyDescent="0.35">
      <c r="A16724">
        <v>16723</v>
      </c>
      <c r="B16724">
        <v>7363</v>
      </c>
      <c r="C16724">
        <f t="shared" si="261"/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35">
      <c r="A16725">
        <v>16724</v>
      </c>
      <c r="B16725">
        <v>7363</v>
      </c>
      <c r="C16725">
        <f t="shared" si="261"/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 x14ac:dyDescent="0.35">
      <c r="A16726">
        <v>16725</v>
      </c>
      <c r="B16726">
        <v>7364</v>
      </c>
      <c r="C16726">
        <f t="shared" si="261"/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 x14ac:dyDescent="0.35">
      <c r="A16727">
        <v>16726</v>
      </c>
      <c r="B16727">
        <v>7364</v>
      </c>
      <c r="C16727">
        <f t="shared" si="261"/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35">
      <c r="A16728">
        <v>16727</v>
      </c>
      <c r="B16728">
        <v>7364</v>
      </c>
      <c r="C16728">
        <f t="shared" si="261"/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3</v>
      </c>
      <c r="L16728" t="s">
        <v>30</v>
      </c>
      <c r="M16728" t="s">
        <v>70</v>
      </c>
      <c r="N16728" t="s">
        <v>71</v>
      </c>
    </row>
    <row r="16729" spans="1:14" x14ac:dyDescent="0.35">
      <c r="A16729">
        <v>16728</v>
      </c>
      <c r="B16729">
        <v>7364</v>
      </c>
      <c r="C16729">
        <f t="shared" si="261"/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3</v>
      </c>
      <c r="L16729" t="s">
        <v>12</v>
      </c>
      <c r="M16729" t="s">
        <v>13</v>
      </c>
      <c r="N16729" t="s">
        <v>14</v>
      </c>
    </row>
    <row r="16730" spans="1:14" x14ac:dyDescent="0.35">
      <c r="A16730">
        <v>16729</v>
      </c>
      <c r="B16730">
        <v>7364</v>
      </c>
      <c r="C16730">
        <f t="shared" si="261"/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3</v>
      </c>
      <c r="L16730" t="s">
        <v>12</v>
      </c>
      <c r="M16730" t="s">
        <v>74</v>
      </c>
      <c r="N16730" t="s">
        <v>75</v>
      </c>
    </row>
    <row r="16731" spans="1:14" x14ac:dyDescent="0.35">
      <c r="A16731">
        <v>16730</v>
      </c>
      <c r="B16731">
        <v>7364</v>
      </c>
      <c r="C16731">
        <f t="shared" si="261"/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 x14ac:dyDescent="0.35">
      <c r="A16732">
        <v>16731</v>
      </c>
      <c r="B16732">
        <v>7364</v>
      </c>
      <c r="C16732">
        <f t="shared" si="261"/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35">
      <c r="A16733">
        <v>16732</v>
      </c>
      <c r="B16733">
        <v>7364</v>
      </c>
      <c r="C16733">
        <f t="shared" si="261"/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 x14ac:dyDescent="0.35">
      <c r="A16734">
        <v>16733</v>
      </c>
      <c r="B16734">
        <v>7365</v>
      </c>
      <c r="C16734">
        <f t="shared" si="261"/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3</v>
      </c>
      <c r="L16734" t="s">
        <v>19</v>
      </c>
      <c r="M16734" t="s">
        <v>97</v>
      </c>
      <c r="N16734" t="s">
        <v>98</v>
      </c>
    </row>
    <row r="16735" spans="1:14" x14ac:dyDescent="0.35">
      <c r="A16735">
        <v>16734</v>
      </c>
      <c r="B16735">
        <v>7366</v>
      </c>
      <c r="C16735">
        <f t="shared" si="261"/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 x14ac:dyDescent="0.35">
      <c r="A16736">
        <v>16735</v>
      </c>
      <c r="B16736">
        <v>7366</v>
      </c>
      <c r="C16736">
        <f t="shared" si="261"/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3</v>
      </c>
      <c r="L16736" t="s">
        <v>30</v>
      </c>
      <c r="M16736" t="s">
        <v>31</v>
      </c>
      <c r="N16736" t="s">
        <v>32</v>
      </c>
    </row>
    <row r="16737" spans="1:14" x14ac:dyDescent="0.35">
      <c r="A16737">
        <v>16736</v>
      </c>
      <c r="B16737">
        <v>7367</v>
      </c>
      <c r="C16737">
        <f t="shared" si="261"/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35">
      <c r="A16738">
        <v>16737</v>
      </c>
      <c r="B16738">
        <v>7368</v>
      </c>
      <c r="C16738">
        <f t="shared" si="261"/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35">
      <c r="A16739">
        <v>16738</v>
      </c>
      <c r="B16739">
        <v>7369</v>
      </c>
      <c r="C16739">
        <f t="shared" si="261"/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3</v>
      </c>
      <c r="L16739" t="s">
        <v>30</v>
      </c>
      <c r="M16739" t="s">
        <v>38</v>
      </c>
      <c r="N16739" t="s">
        <v>39</v>
      </c>
    </row>
    <row r="16740" spans="1:14" x14ac:dyDescent="0.35">
      <c r="A16740">
        <v>16739</v>
      </c>
      <c r="B16740">
        <v>7369</v>
      </c>
      <c r="C16740">
        <f t="shared" si="261"/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 x14ac:dyDescent="0.35">
      <c r="A16741">
        <v>16740</v>
      </c>
      <c r="B16741">
        <v>7369</v>
      </c>
      <c r="C16741">
        <f t="shared" si="261"/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35">
      <c r="A16742">
        <v>16741</v>
      </c>
      <c r="B16742">
        <v>7369</v>
      </c>
      <c r="C16742">
        <f t="shared" si="261"/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35">
      <c r="A16743">
        <v>16742</v>
      </c>
      <c r="B16743">
        <v>7369</v>
      </c>
      <c r="C16743">
        <f t="shared" si="261"/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35">
      <c r="A16744">
        <v>16743</v>
      </c>
      <c r="B16744">
        <v>7369</v>
      </c>
      <c r="C16744">
        <f t="shared" si="261"/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35">
      <c r="A16745">
        <v>16744</v>
      </c>
      <c r="B16745">
        <v>7369</v>
      </c>
      <c r="C16745">
        <f t="shared" si="261"/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3</v>
      </c>
      <c r="L16745" t="s">
        <v>19</v>
      </c>
      <c r="M16745" t="s">
        <v>62</v>
      </c>
      <c r="N16745" t="s">
        <v>63</v>
      </c>
    </row>
    <row r="16746" spans="1:14" x14ac:dyDescent="0.35">
      <c r="A16746">
        <v>16745</v>
      </c>
      <c r="B16746">
        <v>7370</v>
      </c>
      <c r="C16746">
        <f t="shared" si="261"/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3</v>
      </c>
      <c r="L16746" t="s">
        <v>23</v>
      </c>
      <c r="M16746" t="s">
        <v>24</v>
      </c>
      <c r="N16746" t="s">
        <v>25</v>
      </c>
    </row>
    <row r="16747" spans="1:14" x14ac:dyDescent="0.35">
      <c r="A16747">
        <v>16746</v>
      </c>
      <c r="B16747">
        <v>7370</v>
      </c>
      <c r="C16747">
        <f t="shared" si="261"/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3</v>
      </c>
      <c r="L16747" t="s">
        <v>23</v>
      </c>
      <c r="M16747" t="s">
        <v>35</v>
      </c>
      <c r="N16747" t="s">
        <v>36</v>
      </c>
    </row>
    <row r="16748" spans="1:14" x14ac:dyDescent="0.35">
      <c r="A16748">
        <v>16747</v>
      </c>
      <c r="B16748">
        <v>7371</v>
      </c>
      <c r="C16748">
        <f t="shared" si="261"/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3</v>
      </c>
      <c r="L16748" t="s">
        <v>23</v>
      </c>
      <c r="M16748" t="s">
        <v>161</v>
      </c>
      <c r="N16748" t="s">
        <v>162</v>
      </c>
    </row>
    <row r="16749" spans="1:14" x14ac:dyDescent="0.35">
      <c r="A16749">
        <v>16748</v>
      </c>
      <c r="B16749">
        <v>7371</v>
      </c>
      <c r="C16749">
        <f t="shared" si="261"/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35">
      <c r="A16750">
        <v>16749</v>
      </c>
      <c r="B16750">
        <v>7371</v>
      </c>
      <c r="C16750">
        <f t="shared" si="261"/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35">
      <c r="A16751">
        <v>16750</v>
      </c>
      <c r="B16751">
        <v>7372</v>
      </c>
      <c r="C16751">
        <f t="shared" si="261"/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 x14ac:dyDescent="0.35">
      <c r="A16752">
        <v>16751</v>
      </c>
      <c r="B16752">
        <v>7372</v>
      </c>
      <c r="C16752">
        <f t="shared" si="261"/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 x14ac:dyDescent="0.35">
      <c r="A16753">
        <v>16752</v>
      </c>
      <c r="B16753">
        <v>7372</v>
      </c>
      <c r="C16753">
        <f t="shared" si="261"/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3</v>
      </c>
      <c r="L16753" t="s">
        <v>12</v>
      </c>
      <c r="M16753" t="s">
        <v>16</v>
      </c>
      <c r="N16753" t="s">
        <v>17</v>
      </c>
    </row>
    <row r="16754" spans="1:14" x14ac:dyDescent="0.35">
      <c r="A16754">
        <v>16753</v>
      </c>
      <c r="B16754">
        <v>7372</v>
      </c>
      <c r="C16754">
        <f t="shared" si="261"/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35">
      <c r="A16755">
        <v>16754</v>
      </c>
      <c r="B16755">
        <v>7372</v>
      </c>
      <c r="C16755">
        <f t="shared" si="261"/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35">
      <c r="A16756">
        <v>16755</v>
      </c>
      <c r="B16756">
        <v>7373</v>
      </c>
      <c r="C16756">
        <f t="shared" si="261"/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 x14ac:dyDescent="0.35">
      <c r="A16757">
        <v>16756</v>
      </c>
      <c r="B16757">
        <v>7374</v>
      </c>
      <c r="C16757">
        <f t="shared" si="261"/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3</v>
      </c>
      <c r="L16757" t="s">
        <v>12</v>
      </c>
      <c r="M16757" t="s">
        <v>81</v>
      </c>
      <c r="N16757" t="s">
        <v>82</v>
      </c>
    </row>
    <row r="16758" spans="1:14" x14ac:dyDescent="0.35">
      <c r="A16758">
        <v>16757</v>
      </c>
      <c r="B16758">
        <v>7375</v>
      </c>
      <c r="C16758">
        <f t="shared" si="261"/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 x14ac:dyDescent="0.35">
      <c r="A16759">
        <v>16758</v>
      </c>
      <c r="B16759">
        <v>7375</v>
      </c>
      <c r="C16759">
        <f t="shared" si="261"/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3</v>
      </c>
      <c r="L16759" t="s">
        <v>23</v>
      </c>
      <c r="M16759" t="s">
        <v>110</v>
      </c>
      <c r="N16759" t="s">
        <v>111</v>
      </c>
    </row>
    <row r="16760" spans="1:14" x14ac:dyDescent="0.35">
      <c r="A16760">
        <v>16759</v>
      </c>
      <c r="B16760">
        <v>7376</v>
      </c>
      <c r="C16760">
        <f t="shared" si="261"/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3</v>
      </c>
      <c r="L16760" t="s">
        <v>19</v>
      </c>
      <c r="M16760" t="s">
        <v>106</v>
      </c>
      <c r="N16760" t="s">
        <v>107</v>
      </c>
    </row>
    <row r="16761" spans="1:14" x14ac:dyDescent="0.35">
      <c r="A16761">
        <v>16760</v>
      </c>
      <c r="B16761">
        <v>7377</v>
      </c>
      <c r="C16761">
        <f t="shared" si="261"/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3</v>
      </c>
      <c r="L16761" t="s">
        <v>12</v>
      </c>
      <c r="M16761" t="s">
        <v>81</v>
      </c>
      <c r="N16761" t="s">
        <v>82</v>
      </c>
    </row>
    <row r="16762" spans="1:14" x14ac:dyDescent="0.35">
      <c r="A16762">
        <v>16761</v>
      </c>
      <c r="B16762">
        <v>7377</v>
      </c>
      <c r="C16762">
        <f t="shared" si="261"/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35">
      <c r="A16763">
        <v>16762</v>
      </c>
      <c r="B16763">
        <v>7377</v>
      </c>
      <c r="C16763">
        <f t="shared" si="261"/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35">
      <c r="A16764">
        <v>16763</v>
      </c>
      <c r="B16764">
        <v>7377</v>
      </c>
      <c r="C16764">
        <f t="shared" si="261"/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3</v>
      </c>
      <c r="L16764" t="s">
        <v>19</v>
      </c>
      <c r="M16764" t="s">
        <v>62</v>
      </c>
      <c r="N16764" t="s">
        <v>63</v>
      </c>
    </row>
    <row r="16765" spans="1:14" x14ac:dyDescent="0.35">
      <c r="A16765">
        <v>16764</v>
      </c>
      <c r="B16765">
        <v>7378</v>
      </c>
      <c r="C16765">
        <f t="shared" si="261"/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35">
      <c r="A16766">
        <v>16765</v>
      </c>
      <c r="B16766">
        <v>7378</v>
      </c>
      <c r="C16766">
        <f t="shared" si="261"/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 x14ac:dyDescent="0.35">
      <c r="A16767">
        <v>16766</v>
      </c>
      <c r="B16767">
        <v>7378</v>
      </c>
      <c r="C16767">
        <f t="shared" si="261"/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35">
      <c r="A16768">
        <v>16767</v>
      </c>
      <c r="B16768">
        <v>7378</v>
      </c>
      <c r="C16768">
        <f t="shared" si="261"/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35">
      <c r="A16769">
        <v>16768</v>
      </c>
      <c r="B16769">
        <v>7378</v>
      </c>
      <c r="C16769">
        <f t="shared" si="261"/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 x14ac:dyDescent="0.35">
      <c r="A16770">
        <v>16769</v>
      </c>
      <c r="B16770">
        <v>7378</v>
      </c>
      <c r="C16770">
        <f t="shared" ref="C16770:C16833" si="262">1/COUNTIF(B:B,B16770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 x14ac:dyDescent="0.35">
      <c r="A16771">
        <v>16770</v>
      </c>
      <c r="B16771">
        <v>7378</v>
      </c>
      <c r="C16771">
        <f t="shared" si="262"/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35">
      <c r="A16772">
        <v>16771</v>
      </c>
      <c r="B16772">
        <v>7378</v>
      </c>
      <c r="C16772">
        <f t="shared" si="262"/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3</v>
      </c>
      <c r="L16772" t="s">
        <v>12</v>
      </c>
      <c r="M16772" t="s">
        <v>126</v>
      </c>
      <c r="N16772" t="s">
        <v>127</v>
      </c>
    </row>
    <row r="16773" spans="1:14" x14ac:dyDescent="0.35">
      <c r="A16773">
        <v>16772</v>
      </c>
      <c r="B16773">
        <v>7378</v>
      </c>
      <c r="C16773">
        <f t="shared" si="262"/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 x14ac:dyDescent="0.35">
      <c r="A16774">
        <v>16773</v>
      </c>
      <c r="B16774">
        <v>7378</v>
      </c>
      <c r="C16774">
        <f t="shared" si="262"/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35">
      <c r="A16775">
        <v>16774</v>
      </c>
      <c r="B16775">
        <v>7378</v>
      </c>
      <c r="C16775">
        <f t="shared" si="262"/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3</v>
      </c>
      <c r="L16775" t="s">
        <v>19</v>
      </c>
      <c r="M16775" t="s">
        <v>59</v>
      </c>
      <c r="N16775" t="s">
        <v>60</v>
      </c>
    </row>
    <row r="16776" spans="1:14" x14ac:dyDescent="0.35">
      <c r="A16776">
        <v>16775</v>
      </c>
      <c r="B16776">
        <v>7378</v>
      </c>
      <c r="C16776">
        <f t="shared" si="262"/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 x14ac:dyDescent="0.35">
      <c r="A16777">
        <v>16776</v>
      </c>
      <c r="B16777">
        <v>7379</v>
      </c>
      <c r="C16777">
        <f t="shared" si="262"/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3</v>
      </c>
      <c r="L16777" t="s">
        <v>23</v>
      </c>
      <c r="M16777" t="s">
        <v>161</v>
      </c>
      <c r="N16777" t="s">
        <v>162</v>
      </c>
    </row>
    <row r="16778" spans="1:14" x14ac:dyDescent="0.35">
      <c r="A16778">
        <v>16777</v>
      </c>
      <c r="B16778">
        <v>7379</v>
      </c>
      <c r="C16778">
        <f t="shared" si="262"/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35">
      <c r="A16779">
        <v>16778</v>
      </c>
      <c r="B16779">
        <v>7379</v>
      </c>
      <c r="C16779">
        <f t="shared" si="262"/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 x14ac:dyDescent="0.35">
      <c r="A16780">
        <v>16779</v>
      </c>
      <c r="B16780">
        <v>7380</v>
      </c>
      <c r="C16780">
        <f t="shared" si="262"/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35">
      <c r="A16781">
        <v>16780</v>
      </c>
      <c r="B16781">
        <v>7380</v>
      </c>
      <c r="C16781">
        <f t="shared" si="262"/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35">
      <c r="A16782">
        <v>16781</v>
      </c>
      <c r="B16782">
        <v>7380</v>
      </c>
      <c r="C16782">
        <f t="shared" si="262"/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3</v>
      </c>
      <c r="L16782" t="s">
        <v>23</v>
      </c>
      <c r="M16782" t="s">
        <v>56</v>
      </c>
      <c r="N16782" t="s">
        <v>57</v>
      </c>
    </row>
    <row r="16783" spans="1:14" x14ac:dyDescent="0.35">
      <c r="A16783">
        <v>16782</v>
      </c>
      <c r="B16783">
        <v>7381</v>
      </c>
      <c r="C16783">
        <f t="shared" si="262"/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35">
      <c r="A16784">
        <v>16783</v>
      </c>
      <c r="B16784">
        <v>7381</v>
      </c>
      <c r="C16784">
        <f t="shared" si="262"/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 x14ac:dyDescent="0.35">
      <c r="A16785">
        <v>16784</v>
      </c>
      <c r="B16785">
        <v>7381</v>
      </c>
      <c r="C16785">
        <f t="shared" si="262"/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35">
      <c r="A16786">
        <v>16785</v>
      </c>
      <c r="B16786">
        <v>7382</v>
      </c>
      <c r="C16786">
        <f t="shared" si="262"/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35">
      <c r="A16787">
        <v>16786</v>
      </c>
      <c r="B16787">
        <v>7383</v>
      </c>
      <c r="C16787">
        <f t="shared" si="262"/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 x14ac:dyDescent="0.35">
      <c r="A16788">
        <v>16787</v>
      </c>
      <c r="B16788">
        <v>7383</v>
      </c>
      <c r="C16788">
        <f t="shared" si="262"/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3</v>
      </c>
      <c r="L16788" t="s">
        <v>12</v>
      </c>
      <c r="M16788" t="s">
        <v>51</v>
      </c>
      <c r="N16788" t="s">
        <v>52</v>
      </c>
    </row>
    <row r="16789" spans="1:14" x14ac:dyDescent="0.35">
      <c r="A16789">
        <v>16788</v>
      </c>
      <c r="B16789">
        <v>7383</v>
      </c>
      <c r="C16789">
        <f t="shared" si="262"/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35">
      <c r="A16790">
        <v>16789</v>
      </c>
      <c r="B16790">
        <v>7383</v>
      </c>
      <c r="C16790">
        <f t="shared" si="262"/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35">
      <c r="A16791">
        <v>16790</v>
      </c>
      <c r="B16791">
        <v>7384</v>
      </c>
      <c r="C16791">
        <f t="shared" si="262"/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3</v>
      </c>
      <c r="L16791" t="s">
        <v>30</v>
      </c>
      <c r="M16791" t="s">
        <v>78</v>
      </c>
      <c r="N16791" t="s">
        <v>79</v>
      </c>
    </row>
    <row r="16792" spans="1:14" x14ac:dyDescent="0.35">
      <c r="A16792">
        <v>16791</v>
      </c>
      <c r="B16792">
        <v>7384</v>
      </c>
      <c r="C16792">
        <f t="shared" si="262"/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35">
      <c r="A16793">
        <v>16792</v>
      </c>
      <c r="B16793">
        <v>7385</v>
      </c>
      <c r="C16793">
        <f t="shared" si="262"/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3</v>
      </c>
      <c r="L16793" t="s">
        <v>19</v>
      </c>
      <c r="M16793" t="s">
        <v>48</v>
      </c>
      <c r="N16793" t="s">
        <v>49</v>
      </c>
    </row>
    <row r="16794" spans="1:14" x14ac:dyDescent="0.35">
      <c r="A16794">
        <v>16793</v>
      </c>
      <c r="B16794">
        <v>7386</v>
      </c>
      <c r="C16794">
        <f t="shared" si="262"/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3</v>
      </c>
      <c r="L16794" t="s">
        <v>12</v>
      </c>
      <c r="M16794" t="s">
        <v>81</v>
      </c>
      <c r="N16794" t="s">
        <v>82</v>
      </c>
    </row>
    <row r="16795" spans="1:14" x14ac:dyDescent="0.35">
      <c r="A16795">
        <v>16794</v>
      </c>
      <c r="B16795">
        <v>7386</v>
      </c>
      <c r="C16795">
        <f t="shared" si="262"/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35">
      <c r="A16796">
        <v>16795</v>
      </c>
      <c r="B16796">
        <v>7387</v>
      </c>
      <c r="C16796">
        <f t="shared" si="262"/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3</v>
      </c>
      <c r="L16796" t="s">
        <v>12</v>
      </c>
      <c r="M16796" t="s">
        <v>13</v>
      </c>
      <c r="N16796" t="s">
        <v>14</v>
      </c>
    </row>
    <row r="16797" spans="1:14" x14ac:dyDescent="0.35">
      <c r="A16797">
        <v>16796</v>
      </c>
      <c r="B16797">
        <v>7388</v>
      </c>
      <c r="C16797">
        <f t="shared" si="262"/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35">
      <c r="A16798">
        <v>16797</v>
      </c>
      <c r="B16798">
        <v>7388</v>
      </c>
      <c r="C16798">
        <f t="shared" si="262"/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 x14ac:dyDescent="0.35">
      <c r="A16799">
        <v>16798</v>
      </c>
      <c r="B16799">
        <v>7389</v>
      </c>
      <c r="C16799">
        <f t="shared" si="262"/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35">
      <c r="A16800">
        <v>16799</v>
      </c>
      <c r="B16800">
        <v>7390</v>
      </c>
      <c r="C16800">
        <f t="shared" si="262"/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3</v>
      </c>
      <c r="L16800" t="s">
        <v>12</v>
      </c>
      <c r="M16800" t="s">
        <v>16</v>
      </c>
      <c r="N16800" t="s">
        <v>17</v>
      </c>
    </row>
    <row r="16801" spans="1:14" x14ac:dyDescent="0.35">
      <c r="A16801">
        <v>16800</v>
      </c>
      <c r="B16801">
        <v>7391</v>
      </c>
      <c r="C16801">
        <f t="shared" si="262"/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3</v>
      </c>
      <c r="L16801" t="s">
        <v>23</v>
      </c>
      <c r="M16801" t="s">
        <v>56</v>
      </c>
      <c r="N16801" t="s">
        <v>57</v>
      </c>
    </row>
    <row r="16802" spans="1:14" x14ac:dyDescent="0.35">
      <c r="A16802">
        <v>16801</v>
      </c>
      <c r="B16802">
        <v>7392</v>
      </c>
      <c r="C16802">
        <f t="shared" si="262"/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 x14ac:dyDescent="0.35">
      <c r="A16803">
        <v>16802</v>
      </c>
      <c r="B16803">
        <v>7392</v>
      </c>
      <c r="C16803">
        <f t="shared" si="262"/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3</v>
      </c>
      <c r="L16803" t="s">
        <v>30</v>
      </c>
      <c r="M16803" t="s">
        <v>70</v>
      </c>
      <c r="N16803" t="s">
        <v>71</v>
      </c>
    </row>
    <row r="16804" spans="1:14" x14ac:dyDescent="0.35">
      <c r="A16804">
        <v>16803</v>
      </c>
      <c r="B16804">
        <v>7392</v>
      </c>
      <c r="C16804">
        <f t="shared" si="262"/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 x14ac:dyDescent="0.35">
      <c r="A16805">
        <v>16804</v>
      </c>
      <c r="B16805">
        <v>7393</v>
      </c>
      <c r="C16805">
        <f t="shared" si="262"/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3</v>
      </c>
      <c r="L16805" t="s">
        <v>23</v>
      </c>
      <c r="M16805" t="s">
        <v>161</v>
      </c>
      <c r="N16805" t="s">
        <v>162</v>
      </c>
    </row>
    <row r="16806" spans="1:14" x14ac:dyDescent="0.35">
      <c r="A16806">
        <v>16805</v>
      </c>
      <c r="B16806">
        <v>7393</v>
      </c>
      <c r="C16806">
        <f t="shared" si="262"/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3</v>
      </c>
      <c r="L16806" t="s">
        <v>12</v>
      </c>
      <c r="M16806" t="s">
        <v>41</v>
      </c>
      <c r="N16806" t="s">
        <v>42</v>
      </c>
    </row>
    <row r="16807" spans="1:14" x14ac:dyDescent="0.35">
      <c r="A16807">
        <v>16806</v>
      </c>
      <c r="B16807">
        <v>7394</v>
      </c>
      <c r="C16807">
        <f t="shared" si="262"/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 x14ac:dyDescent="0.35">
      <c r="A16808">
        <v>16807</v>
      </c>
      <c r="B16808">
        <v>7395</v>
      </c>
      <c r="C16808">
        <f t="shared" si="262"/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 x14ac:dyDescent="0.35">
      <c r="A16809">
        <v>16808</v>
      </c>
      <c r="B16809">
        <v>7395</v>
      </c>
      <c r="C16809">
        <f t="shared" si="262"/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35">
      <c r="A16810">
        <v>16809</v>
      </c>
      <c r="B16810">
        <v>7395</v>
      </c>
      <c r="C16810">
        <f t="shared" si="262"/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3</v>
      </c>
      <c r="L16810" t="s">
        <v>30</v>
      </c>
      <c r="M16810" t="s">
        <v>66</v>
      </c>
      <c r="N16810" t="s">
        <v>67</v>
      </c>
    </row>
    <row r="16811" spans="1:14" x14ac:dyDescent="0.35">
      <c r="A16811">
        <v>16810</v>
      </c>
      <c r="B16811">
        <v>7396</v>
      </c>
      <c r="C16811">
        <f t="shared" si="262"/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 x14ac:dyDescent="0.35">
      <c r="A16812">
        <v>16811</v>
      </c>
      <c r="B16812">
        <v>7396</v>
      </c>
      <c r="C16812">
        <f t="shared" si="262"/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35">
      <c r="A16813">
        <v>16812</v>
      </c>
      <c r="B16813">
        <v>7397</v>
      </c>
      <c r="C16813">
        <f t="shared" si="262"/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35">
      <c r="A16814">
        <v>16813</v>
      </c>
      <c r="B16814">
        <v>7397</v>
      </c>
      <c r="C16814">
        <f t="shared" si="262"/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 x14ac:dyDescent="0.35">
      <c r="A16815">
        <v>16814</v>
      </c>
      <c r="B16815">
        <v>7397</v>
      </c>
      <c r="C16815">
        <f t="shared" si="262"/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3</v>
      </c>
      <c r="L16815" t="s">
        <v>12</v>
      </c>
      <c r="M16815" t="s">
        <v>16</v>
      </c>
      <c r="N16815" t="s">
        <v>17</v>
      </c>
    </row>
    <row r="16816" spans="1:14" x14ac:dyDescent="0.35">
      <c r="A16816">
        <v>16815</v>
      </c>
      <c r="B16816">
        <v>7397</v>
      </c>
      <c r="C16816">
        <f t="shared" si="262"/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 x14ac:dyDescent="0.35">
      <c r="A16817">
        <v>16816</v>
      </c>
      <c r="B16817">
        <v>7398</v>
      </c>
      <c r="C16817">
        <f t="shared" si="262"/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35">
      <c r="A16818">
        <v>16817</v>
      </c>
      <c r="B16818">
        <v>7398</v>
      </c>
      <c r="C16818">
        <f t="shared" si="262"/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35">
      <c r="A16819">
        <v>16818</v>
      </c>
      <c r="B16819">
        <v>7398</v>
      </c>
      <c r="C16819">
        <f t="shared" si="262"/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 x14ac:dyDescent="0.35">
      <c r="A16820">
        <v>16819</v>
      </c>
      <c r="B16820">
        <v>7398</v>
      </c>
      <c r="C16820">
        <f t="shared" si="262"/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35">
      <c r="A16821">
        <v>16820</v>
      </c>
      <c r="B16821">
        <v>7399</v>
      </c>
      <c r="C16821">
        <f t="shared" si="262"/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3</v>
      </c>
      <c r="L16821" t="s">
        <v>23</v>
      </c>
      <c r="M16821" t="s">
        <v>56</v>
      </c>
      <c r="N16821" t="s">
        <v>57</v>
      </c>
    </row>
    <row r="16822" spans="1:14" x14ac:dyDescent="0.35">
      <c r="A16822">
        <v>16821</v>
      </c>
      <c r="B16822">
        <v>7400</v>
      </c>
      <c r="C16822">
        <f t="shared" si="262"/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 x14ac:dyDescent="0.35">
      <c r="A16823">
        <v>16822</v>
      </c>
      <c r="B16823">
        <v>7400</v>
      </c>
      <c r="C16823">
        <f t="shared" si="262"/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 x14ac:dyDescent="0.35">
      <c r="A16824">
        <v>16823</v>
      </c>
      <c r="B16824">
        <v>7400</v>
      </c>
      <c r="C16824">
        <f t="shared" si="262"/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35">
      <c r="A16825">
        <v>16824</v>
      </c>
      <c r="B16825">
        <v>7400</v>
      </c>
      <c r="C16825">
        <f t="shared" si="262"/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35">
      <c r="A16826">
        <v>16825</v>
      </c>
      <c r="B16826">
        <v>7401</v>
      </c>
      <c r="C16826">
        <f t="shared" si="262"/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35">
      <c r="A16827">
        <v>16826</v>
      </c>
      <c r="B16827">
        <v>7401</v>
      </c>
      <c r="C16827">
        <f t="shared" si="262"/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35">
      <c r="A16828">
        <v>16827</v>
      </c>
      <c r="B16828">
        <v>7402</v>
      </c>
      <c r="C16828">
        <f t="shared" si="262"/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3</v>
      </c>
      <c r="L16828" t="s">
        <v>12</v>
      </c>
      <c r="M16828" t="s">
        <v>90</v>
      </c>
      <c r="N16828" t="s">
        <v>91</v>
      </c>
    </row>
    <row r="16829" spans="1:14" x14ac:dyDescent="0.35">
      <c r="A16829">
        <v>16828</v>
      </c>
      <c r="B16829">
        <v>7402</v>
      </c>
      <c r="C16829">
        <f t="shared" si="262"/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 x14ac:dyDescent="0.35">
      <c r="A16830">
        <v>16829</v>
      </c>
      <c r="B16830">
        <v>7402</v>
      </c>
      <c r="C16830">
        <f t="shared" si="262"/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3</v>
      </c>
      <c r="L16830" t="s">
        <v>12</v>
      </c>
      <c r="M16830" t="s">
        <v>74</v>
      </c>
      <c r="N16830" t="s">
        <v>75</v>
      </c>
    </row>
    <row r="16831" spans="1:14" x14ac:dyDescent="0.35">
      <c r="A16831">
        <v>16830</v>
      </c>
      <c r="B16831">
        <v>7403</v>
      </c>
      <c r="C16831">
        <f t="shared" si="262"/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35">
      <c r="A16832">
        <v>16831</v>
      </c>
      <c r="B16832">
        <v>7404</v>
      </c>
      <c r="C16832">
        <f t="shared" si="262"/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3</v>
      </c>
      <c r="L16832" t="s">
        <v>12</v>
      </c>
      <c r="M16832" t="s">
        <v>81</v>
      </c>
      <c r="N16832" t="s">
        <v>82</v>
      </c>
    </row>
    <row r="16833" spans="1:14" x14ac:dyDescent="0.35">
      <c r="A16833">
        <v>16832</v>
      </c>
      <c r="B16833">
        <v>7404</v>
      </c>
      <c r="C16833">
        <f t="shared" si="262"/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35">
      <c r="A16834">
        <v>16833</v>
      </c>
      <c r="B16834">
        <v>7405</v>
      </c>
      <c r="C16834">
        <f t="shared" ref="C16834:C16897" si="263">1/COUNTIF(B:B,B16834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3</v>
      </c>
      <c r="L16834" t="s">
        <v>30</v>
      </c>
      <c r="M16834" t="s">
        <v>31</v>
      </c>
      <c r="N16834" t="s">
        <v>32</v>
      </c>
    </row>
    <row r="16835" spans="1:14" x14ac:dyDescent="0.35">
      <c r="A16835">
        <v>16834</v>
      </c>
      <c r="B16835">
        <v>7405</v>
      </c>
      <c r="C16835">
        <f t="shared" si="263"/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 x14ac:dyDescent="0.35">
      <c r="A16836">
        <v>16835</v>
      </c>
      <c r="B16836">
        <v>7406</v>
      </c>
      <c r="C16836">
        <f t="shared" si="263"/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 x14ac:dyDescent="0.35">
      <c r="A16837">
        <v>16836</v>
      </c>
      <c r="B16837">
        <v>7407</v>
      </c>
      <c r="C16837">
        <f t="shared" si="263"/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35">
      <c r="A16838">
        <v>16837</v>
      </c>
      <c r="B16838">
        <v>7407</v>
      </c>
      <c r="C16838">
        <f t="shared" si="263"/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3</v>
      </c>
      <c r="L16838" t="s">
        <v>12</v>
      </c>
      <c r="M16838" t="s">
        <v>74</v>
      </c>
      <c r="N16838" t="s">
        <v>75</v>
      </c>
    </row>
    <row r="16839" spans="1:14" x14ac:dyDescent="0.35">
      <c r="A16839">
        <v>16838</v>
      </c>
      <c r="B16839">
        <v>7407</v>
      </c>
      <c r="C16839">
        <f t="shared" si="263"/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3</v>
      </c>
      <c r="L16839" t="s">
        <v>19</v>
      </c>
      <c r="M16839" t="s">
        <v>59</v>
      </c>
      <c r="N16839" t="s">
        <v>60</v>
      </c>
    </row>
    <row r="16840" spans="1:14" x14ac:dyDescent="0.35">
      <c r="A16840">
        <v>16839</v>
      </c>
      <c r="B16840">
        <v>7408</v>
      </c>
      <c r="C16840">
        <f t="shared" si="263"/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35">
      <c r="A16841">
        <v>16840</v>
      </c>
      <c r="B16841">
        <v>7409</v>
      </c>
      <c r="C16841">
        <f t="shared" si="263"/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 x14ac:dyDescent="0.35">
      <c r="A16842">
        <v>16841</v>
      </c>
      <c r="B16842">
        <v>7410</v>
      </c>
      <c r="C16842">
        <f t="shared" si="263"/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 x14ac:dyDescent="0.35">
      <c r="A16843">
        <v>16842</v>
      </c>
      <c r="B16843">
        <v>7410</v>
      </c>
      <c r="C16843">
        <f t="shared" si="263"/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 x14ac:dyDescent="0.35">
      <c r="A16844">
        <v>16843</v>
      </c>
      <c r="B16844">
        <v>7411</v>
      </c>
      <c r="C16844">
        <f t="shared" si="263"/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35">
      <c r="A16845">
        <v>16844</v>
      </c>
      <c r="B16845">
        <v>7411</v>
      </c>
      <c r="C16845">
        <f t="shared" si="263"/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 x14ac:dyDescent="0.35">
      <c r="A16846">
        <v>16845</v>
      </c>
      <c r="B16846">
        <v>7411</v>
      </c>
      <c r="C16846">
        <f t="shared" si="263"/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35">
      <c r="A16847">
        <v>16846</v>
      </c>
      <c r="B16847">
        <v>7412</v>
      </c>
      <c r="C16847">
        <f t="shared" si="263"/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 x14ac:dyDescent="0.35">
      <c r="A16848">
        <v>16847</v>
      </c>
      <c r="B16848">
        <v>7413</v>
      </c>
      <c r="C16848">
        <f t="shared" si="263"/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35">
      <c r="A16849">
        <v>16848</v>
      </c>
      <c r="B16849">
        <v>7414</v>
      </c>
      <c r="C16849">
        <f t="shared" si="263"/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3</v>
      </c>
      <c r="L16849" t="s">
        <v>23</v>
      </c>
      <c r="M16849" t="s">
        <v>35</v>
      </c>
      <c r="N16849" t="s">
        <v>36</v>
      </c>
    </row>
    <row r="16850" spans="1:14" x14ac:dyDescent="0.35">
      <c r="A16850">
        <v>16849</v>
      </c>
      <c r="B16850">
        <v>7415</v>
      </c>
      <c r="C16850">
        <f t="shared" si="263"/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3</v>
      </c>
      <c r="L16850" t="s">
        <v>23</v>
      </c>
      <c r="M16850" t="s">
        <v>161</v>
      </c>
      <c r="N16850" t="s">
        <v>162</v>
      </c>
    </row>
    <row r="16851" spans="1:14" x14ac:dyDescent="0.35">
      <c r="A16851">
        <v>16850</v>
      </c>
      <c r="B16851">
        <v>7415</v>
      </c>
      <c r="C16851">
        <f t="shared" si="263"/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3</v>
      </c>
      <c r="L16851" t="s">
        <v>23</v>
      </c>
      <c r="M16851" t="s">
        <v>56</v>
      </c>
      <c r="N16851" t="s">
        <v>57</v>
      </c>
    </row>
    <row r="16852" spans="1:14" x14ac:dyDescent="0.35">
      <c r="A16852">
        <v>16851</v>
      </c>
      <c r="B16852">
        <v>7416</v>
      </c>
      <c r="C16852">
        <f t="shared" si="263"/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 x14ac:dyDescent="0.35">
      <c r="A16853">
        <v>16852</v>
      </c>
      <c r="B16853">
        <v>7416</v>
      </c>
      <c r="C16853">
        <f t="shared" si="263"/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35">
      <c r="A16854">
        <v>16853</v>
      </c>
      <c r="B16854">
        <v>7416</v>
      </c>
      <c r="C16854">
        <f t="shared" si="263"/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3</v>
      </c>
      <c r="L16854" t="s">
        <v>19</v>
      </c>
      <c r="M16854" t="s">
        <v>62</v>
      </c>
      <c r="N16854" t="s">
        <v>63</v>
      </c>
    </row>
    <row r="16855" spans="1:14" x14ac:dyDescent="0.35">
      <c r="A16855">
        <v>16854</v>
      </c>
      <c r="B16855">
        <v>7417</v>
      </c>
      <c r="C16855">
        <f t="shared" si="263"/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35">
      <c r="A16856">
        <v>16855</v>
      </c>
      <c r="B16856">
        <v>7418</v>
      </c>
      <c r="C16856">
        <f t="shared" si="263"/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35">
      <c r="A16857">
        <v>16856</v>
      </c>
      <c r="B16857">
        <v>7419</v>
      </c>
      <c r="C16857">
        <f t="shared" si="263"/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35">
      <c r="A16858">
        <v>16857</v>
      </c>
      <c r="B16858">
        <v>7420</v>
      </c>
      <c r="C16858">
        <f t="shared" si="263"/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35">
      <c r="A16859">
        <v>16858</v>
      </c>
      <c r="B16859">
        <v>7421</v>
      </c>
      <c r="C16859">
        <f t="shared" si="263"/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3</v>
      </c>
      <c r="L16859" t="s">
        <v>12</v>
      </c>
      <c r="M16859" t="s">
        <v>81</v>
      </c>
      <c r="N16859" t="s">
        <v>82</v>
      </c>
    </row>
    <row r="16860" spans="1:14" x14ac:dyDescent="0.35">
      <c r="A16860">
        <v>16859</v>
      </c>
      <c r="B16860">
        <v>7421</v>
      </c>
      <c r="C16860">
        <f t="shared" si="263"/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35">
      <c r="A16861">
        <v>16860</v>
      </c>
      <c r="B16861">
        <v>7421</v>
      </c>
      <c r="C16861">
        <f t="shared" si="263"/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35">
      <c r="A16862">
        <v>16861</v>
      </c>
      <c r="B16862">
        <v>7422</v>
      </c>
      <c r="C16862">
        <f t="shared" si="263"/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35">
      <c r="A16863">
        <v>16862</v>
      </c>
      <c r="B16863">
        <v>7422</v>
      </c>
      <c r="C16863">
        <f t="shared" si="263"/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 x14ac:dyDescent="0.35">
      <c r="A16864">
        <v>16863</v>
      </c>
      <c r="B16864">
        <v>7423</v>
      </c>
      <c r="C16864">
        <f t="shared" si="263"/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3</v>
      </c>
      <c r="L16864" t="s">
        <v>12</v>
      </c>
      <c r="M16864" t="s">
        <v>81</v>
      </c>
      <c r="N16864" t="s">
        <v>82</v>
      </c>
    </row>
    <row r="16865" spans="1:14" x14ac:dyDescent="0.35">
      <c r="A16865">
        <v>16864</v>
      </c>
      <c r="B16865">
        <v>7424</v>
      </c>
      <c r="C16865">
        <f t="shared" si="263"/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3</v>
      </c>
      <c r="L16865" t="s">
        <v>12</v>
      </c>
      <c r="M16865" t="s">
        <v>81</v>
      </c>
      <c r="N16865" t="s">
        <v>82</v>
      </c>
    </row>
    <row r="16866" spans="1:14" x14ac:dyDescent="0.35">
      <c r="A16866">
        <v>16865</v>
      </c>
      <c r="B16866">
        <v>7424</v>
      </c>
      <c r="C16866">
        <f t="shared" si="263"/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35">
      <c r="A16867">
        <v>16866</v>
      </c>
      <c r="B16867">
        <v>7424</v>
      </c>
      <c r="C16867">
        <f t="shared" si="263"/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 x14ac:dyDescent="0.35">
      <c r="A16868">
        <v>16867</v>
      </c>
      <c r="B16868">
        <v>7424</v>
      </c>
      <c r="C16868">
        <f t="shared" si="263"/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3</v>
      </c>
      <c r="L16868" t="s">
        <v>12</v>
      </c>
      <c r="M16868" t="s">
        <v>13</v>
      </c>
      <c r="N16868" t="s">
        <v>14</v>
      </c>
    </row>
    <row r="16869" spans="1:14" x14ac:dyDescent="0.35">
      <c r="A16869">
        <v>16868</v>
      </c>
      <c r="B16869">
        <v>7424</v>
      </c>
      <c r="C16869">
        <f t="shared" si="263"/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 x14ac:dyDescent="0.35">
      <c r="A16870">
        <v>16869</v>
      </c>
      <c r="B16870">
        <v>7424</v>
      </c>
      <c r="C16870">
        <f t="shared" si="263"/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 x14ac:dyDescent="0.35">
      <c r="A16871">
        <v>16870</v>
      </c>
      <c r="B16871">
        <v>7424</v>
      </c>
      <c r="C16871">
        <f t="shared" si="263"/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 x14ac:dyDescent="0.35">
      <c r="A16872">
        <v>16871</v>
      </c>
      <c r="B16872">
        <v>7424</v>
      </c>
      <c r="C16872">
        <f t="shared" si="263"/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35">
      <c r="A16873">
        <v>16872</v>
      </c>
      <c r="B16873">
        <v>7425</v>
      </c>
      <c r="C16873">
        <f t="shared" si="263"/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 x14ac:dyDescent="0.35">
      <c r="A16874">
        <v>16873</v>
      </c>
      <c r="B16874">
        <v>7426</v>
      </c>
      <c r="C16874">
        <f t="shared" si="263"/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35">
      <c r="A16875">
        <v>16874</v>
      </c>
      <c r="B16875">
        <v>7426</v>
      </c>
      <c r="C16875">
        <f t="shared" si="263"/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3</v>
      </c>
      <c r="L16875" t="s">
        <v>12</v>
      </c>
      <c r="M16875" t="s">
        <v>90</v>
      </c>
      <c r="N16875" t="s">
        <v>91</v>
      </c>
    </row>
    <row r="16876" spans="1:14" x14ac:dyDescent="0.35">
      <c r="A16876">
        <v>16875</v>
      </c>
      <c r="B16876">
        <v>7427</v>
      </c>
      <c r="C16876">
        <f t="shared" si="263"/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35">
      <c r="A16877">
        <v>16876</v>
      </c>
      <c r="B16877">
        <v>7428</v>
      </c>
      <c r="C16877">
        <f t="shared" si="263"/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3</v>
      </c>
      <c r="L16877" t="s">
        <v>12</v>
      </c>
      <c r="M16877" t="s">
        <v>13</v>
      </c>
      <c r="N16877" t="s">
        <v>14</v>
      </c>
    </row>
    <row r="16878" spans="1:14" x14ac:dyDescent="0.35">
      <c r="A16878">
        <v>16877</v>
      </c>
      <c r="B16878">
        <v>7428</v>
      </c>
      <c r="C16878">
        <f t="shared" si="263"/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3</v>
      </c>
      <c r="L16878" t="s">
        <v>12</v>
      </c>
      <c r="M16878" t="s">
        <v>41</v>
      </c>
      <c r="N16878" t="s">
        <v>42</v>
      </c>
    </row>
    <row r="16879" spans="1:14" x14ac:dyDescent="0.35">
      <c r="A16879">
        <v>16878</v>
      </c>
      <c r="B16879">
        <v>7429</v>
      </c>
      <c r="C16879">
        <f t="shared" si="263"/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35">
      <c r="A16880">
        <v>16879</v>
      </c>
      <c r="B16880">
        <v>7429</v>
      </c>
      <c r="C16880">
        <f t="shared" si="263"/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 x14ac:dyDescent="0.35">
      <c r="A16881">
        <v>16880</v>
      </c>
      <c r="B16881">
        <v>7429</v>
      </c>
      <c r="C16881">
        <f t="shared" si="263"/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 x14ac:dyDescent="0.35">
      <c r="A16882">
        <v>16881</v>
      </c>
      <c r="B16882">
        <v>7429</v>
      </c>
      <c r="C16882">
        <f t="shared" si="263"/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35">
      <c r="A16883">
        <v>16882</v>
      </c>
      <c r="B16883">
        <v>7429</v>
      </c>
      <c r="C16883">
        <f t="shared" si="263"/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3</v>
      </c>
      <c r="L16883" t="s">
        <v>19</v>
      </c>
      <c r="M16883" t="s">
        <v>100</v>
      </c>
      <c r="N16883" t="s">
        <v>101</v>
      </c>
    </row>
    <row r="16884" spans="1:14" x14ac:dyDescent="0.35">
      <c r="A16884">
        <v>16883</v>
      </c>
      <c r="B16884">
        <v>7429</v>
      </c>
      <c r="C16884">
        <f t="shared" si="263"/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35">
      <c r="A16885">
        <v>16884</v>
      </c>
      <c r="B16885">
        <v>7429</v>
      </c>
      <c r="C16885">
        <f t="shared" si="263"/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3</v>
      </c>
      <c r="L16885" t="s">
        <v>12</v>
      </c>
      <c r="M16885" t="s">
        <v>74</v>
      </c>
      <c r="N16885" t="s">
        <v>75</v>
      </c>
    </row>
    <row r="16886" spans="1:14" x14ac:dyDescent="0.35">
      <c r="A16886">
        <v>16885</v>
      </c>
      <c r="B16886">
        <v>7429</v>
      </c>
      <c r="C16886">
        <f t="shared" si="263"/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3</v>
      </c>
      <c r="L16886" t="s">
        <v>19</v>
      </c>
      <c r="M16886" t="s">
        <v>59</v>
      </c>
      <c r="N16886" t="s">
        <v>60</v>
      </c>
    </row>
    <row r="16887" spans="1:14" x14ac:dyDescent="0.35">
      <c r="A16887">
        <v>16886</v>
      </c>
      <c r="B16887">
        <v>7430</v>
      </c>
      <c r="C16887">
        <f t="shared" si="263"/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35">
      <c r="A16888">
        <v>16887</v>
      </c>
      <c r="B16888">
        <v>7431</v>
      </c>
      <c r="C16888">
        <f t="shared" si="263"/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3</v>
      </c>
      <c r="L16888" t="s">
        <v>12</v>
      </c>
      <c r="M16888" t="s">
        <v>126</v>
      </c>
      <c r="N16888" t="s">
        <v>127</v>
      </c>
    </row>
    <row r="16889" spans="1:14" x14ac:dyDescent="0.35">
      <c r="A16889">
        <v>16888</v>
      </c>
      <c r="B16889">
        <v>7431</v>
      </c>
      <c r="C16889">
        <f t="shared" si="263"/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3</v>
      </c>
      <c r="L16889" t="s">
        <v>19</v>
      </c>
      <c r="M16889" t="s">
        <v>106</v>
      </c>
      <c r="N16889" t="s">
        <v>107</v>
      </c>
    </row>
    <row r="16890" spans="1:14" x14ac:dyDescent="0.35">
      <c r="A16890">
        <v>16889</v>
      </c>
      <c r="B16890">
        <v>7432</v>
      </c>
      <c r="C16890">
        <f t="shared" si="263"/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35">
      <c r="A16891">
        <v>16890</v>
      </c>
      <c r="B16891">
        <v>7432</v>
      </c>
      <c r="C16891">
        <f t="shared" si="263"/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3</v>
      </c>
      <c r="L16891" t="s">
        <v>19</v>
      </c>
      <c r="M16891" t="s">
        <v>48</v>
      </c>
      <c r="N16891" t="s">
        <v>49</v>
      </c>
    </row>
    <row r="16892" spans="1:14" x14ac:dyDescent="0.35">
      <c r="A16892">
        <v>16891</v>
      </c>
      <c r="B16892">
        <v>7432</v>
      </c>
      <c r="C16892">
        <f t="shared" si="263"/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 x14ac:dyDescent="0.35">
      <c r="A16893">
        <v>16892</v>
      </c>
      <c r="B16893">
        <v>7433</v>
      </c>
      <c r="C16893">
        <f t="shared" si="263"/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35">
      <c r="A16894">
        <v>16893</v>
      </c>
      <c r="B16894">
        <v>7433</v>
      </c>
      <c r="C16894">
        <f t="shared" si="263"/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35">
      <c r="A16895">
        <v>16894</v>
      </c>
      <c r="B16895">
        <v>7433</v>
      </c>
      <c r="C16895">
        <f t="shared" si="263"/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 x14ac:dyDescent="0.35">
      <c r="A16896">
        <v>16895</v>
      </c>
      <c r="B16896">
        <v>7433</v>
      </c>
      <c r="C16896">
        <f t="shared" si="263"/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3</v>
      </c>
      <c r="L16896" t="s">
        <v>12</v>
      </c>
      <c r="M16896" t="s">
        <v>74</v>
      </c>
      <c r="N16896" t="s">
        <v>75</v>
      </c>
    </row>
    <row r="16897" spans="1:14" x14ac:dyDescent="0.35">
      <c r="A16897">
        <v>16896</v>
      </c>
      <c r="B16897">
        <v>7434</v>
      </c>
      <c r="C16897">
        <f t="shared" si="263"/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3</v>
      </c>
      <c r="L16897" t="s">
        <v>30</v>
      </c>
      <c r="M16897" t="s">
        <v>38</v>
      </c>
      <c r="N16897" t="s">
        <v>39</v>
      </c>
    </row>
    <row r="16898" spans="1:14" x14ac:dyDescent="0.35">
      <c r="A16898">
        <v>16897</v>
      </c>
      <c r="B16898">
        <v>7435</v>
      </c>
      <c r="C16898">
        <f t="shared" ref="C16898:C16961" si="264">1/COUNTIF(B:B,B16898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35">
      <c r="A16899">
        <v>16898</v>
      </c>
      <c r="B16899">
        <v>7436</v>
      </c>
      <c r="C16899">
        <f t="shared" si="264"/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 x14ac:dyDescent="0.35">
      <c r="A16900">
        <v>16899</v>
      </c>
      <c r="B16900">
        <v>7437</v>
      </c>
      <c r="C16900">
        <f t="shared" si="264"/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35">
      <c r="A16901">
        <v>16900</v>
      </c>
      <c r="B16901">
        <v>7437</v>
      </c>
      <c r="C16901">
        <f t="shared" si="264"/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 x14ac:dyDescent="0.35">
      <c r="A16902">
        <v>16901</v>
      </c>
      <c r="B16902">
        <v>7438</v>
      </c>
      <c r="C16902">
        <f t="shared" si="264"/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 x14ac:dyDescent="0.35">
      <c r="A16903">
        <v>16902</v>
      </c>
      <c r="B16903">
        <v>7438</v>
      </c>
      <c r="C16903">
        <f t="shared" si="264"/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 x14ac:dyDescent="0.35">
      <c r="A16904">
        <v>16903</v>
      </c>
      <c r="B16904">
        <v>7438</v>
      </c>
      <c r="C16904">
        <f t="shared" si="264"/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35">
      <c r="A16905">
        <v>16904</v>
      </c>
      <c r="B16905">
        <v>7439</v>
      </c>
      <c r="C16905">
        <f t="shared" si="264"/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 x14ac:dyDescent="0.35">
      <c r="A16906">
        <v>16905</v>
      </c>
      <c r="B16906">
        <v>7440</v>
      </c>
      <c r="C16906">
        <f t="shared" si="264"/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35">
      <c r="A16907">
        <v>16906</v>
      </c>
      <c r="B16907">
        <v>7441</v>
      </c>
      <c r="C16907">
        <f t="shared" si="264"/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3</v>
      </c>
      <c r="L16907" t="s">
        <v>19</v>
      </c>
      <c r="M16907" t="s">
        <v>97</v>
      </c>
      <c r="N16907" t="s">
        <v>98</v>
      </c>
    </row>
    <row r="16908" spans="1:14" x14ac:dyDescent="0.35">
      <c r="A16908">
        <v>16907</v>
      </c>
      <c r="B16908">
        <v>7441</v>
      </c>
      <c r="C16908">
        <f t="shared" si="264"/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3</v>
      </c>
      <c r="L16908" t="s">
        <v>19</v>
      </c>
      <c r="M16908" t="s">
        <v>100</v>
      </c>
      <c r="N16908" t="s">
        <v>101</v>
      </c>
    </row>
    <row r="16909" spans="1:14" x14ac:dyDescent="0.35">
      <c r="A16909">
        <v>16908</v>
      </c>
      <c r="B16909">
        <v>7441</v>
      </c>
      <c r="C16909">
        <f t="shared" si="264"/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 x14ac:dyDescent="0.35">
      <c r="A16910">
        <v>16909</v>
      </c>
      <c r="B16910">
        <v>7441</v>
      </c>
      <c r="C16910">
        <f t="shared" si="264"/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3</v>
      </c>
      <c r="L16910" t="s">
        <v>30</v>
      </c>
      <c r="M16910" t="s">
        <v>31</v>
      </c>
      <c r="N16910" t="s">
        <v>32</v>
      </c>
    </row>
    <row r="16911" spans="1:14" x14ac:dyDescent="0.35">
      <c r="A16911">
        <v>16910</v>
      </c>
      <c r="B16911">
        <v>7442</v>
      </c>
      <c r="C16911">
        <f t="shared" si="264"/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3</v>
      </c>
      <c r="L16911" t="s">
        <v>30</v>
      </c>
      <c r="M16911" t="s">
        <v>78</v>
      </c>
      <c r="N16911" t="s">
        <v>79</v>
      </c>
    </row>
    <row r="16912" spans="1:14" x14ac:dyDescent="0.35">
      <c r="A16912">
        <v>16911</v>
      </c>
      <c r="B16912">
        <v>7442</v>
      </c>
      <c r="C16912">
        <f t="shared" si="264"/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 x14ac:dyDescent="0.35">
      <c r="A16913">
        <v>16912</v>
      </c>
      <c r="B16913">
        <v>7442</v>
      </c>
      <c r="C16913">
        <f t="shared" si="264"/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35">
      <c r="A16914">
        <v>16913</v>
      </c>
      <c r="B16914">
        <v>7442</v>
      </c>
      <c r="C16914">
        <f t="shared" si="264"/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 x14ac:dyDescent="0.35">
      <c r="A16915">
        <v>16914</v>
      </c>
      <c r="B16915">
        <v>7443</v>
      </c>
      <c r="C16915">
        <f t="shared" si="264"/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3</v>
      </c>
      <c r="L16915" t="s">
        <v>12</v>
      </c>
      <c r="M16915" t="s">
        <v>16</v>
      </c>
      <c r="N16915" t="s">
        <v>17</v>
      </c>
    </row>
    <row r="16916" spans="1:14" x14ac:dyDescent="0.35">
      <c r="A16916">
        <v>16915</v>
      </c>
      <c r="B16916">
        <v>7443</v>
      </c>
      <c r="C16916">
        <f t="shared" si="264"/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35">
      <c r="A16917">
        <v>16916</v>
      </c>
      <c r="B16917">
        <v>7443</v>
      </c>
      <c r="C16917">
        <f t="shared" si="264"/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3</v>
      </c>
      <c r="L16917" t="s">
        <v>12</v>
      </c>
      <c r="M16917" t="s">
        <v>13</v>
      </c>
      <c r="N16917" t="s">
        <v>14</v>
      </c>
    </row>
    <row r="16918" spans="1:14" x14ac:dyDescent="0.35">
      <c r="A16918">
        <v>16917</v>
      </c>
      <c r="B16918">
        <v>7444</v>
      </c>
      <c r="C16918">
        <f t="shared" si="264"/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 x14ac:dyDescent="0.35">
      <c r="A16919">
        <v>16918</v>
      </c>
      <c r="B16919">
        <v>7444</v>
      </c>
      <c r="C16919">
        <f t="shared" si="264"/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35">
      <c r="A16920">
        <v>16919</v>
      </c>
      <c r="B16920">
        <v>7445</v>
      </c>
      <c r="C16920">
        <f t="shared" si="264"/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3</v>
      </c>
      <c r="L16920" t="s">
        <v>12</v>
      </c>
      <c r="M16920" t="s">
        <v>16</v>
      </c>
      <c r="N16920" t="s">
        <v>17</v>
      </c>
    </row>
    <row r="16921" spans="1:14" x14ac:dyDescent="0.35">
      <c r="A16921">
        <v>16920</v>
      </c>
      <c r="B16921">
        <v>7445</v>
      </c>
      <c r="C16921">
        <f t="shared" si="264"/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35">
      <c r="A16922">
        <v>16921</v>
      </c>
      <c r="B16922">
        <v>7445</v>
      </c>
      <c r="C16922">
        <f t="shared" si="264"/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35">
      <c r="A16923">
        <v>16922</v>
      </c>
      <c r="B16923">
        <v>7445</v>
      </c>
      <c r="C16923">
        <f t="shared" si="264"/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3</v>
      </c>
      <c r="L16923" t="s">
        <v>19</v>
      </c>
      <c r="M16923" t="s">
        <v>59</v>
      </c>
      <c r="N16923" t="s">
        <v>60</v>
      </c>
    </row>
    <row r="16924" spans="1:14" x14ac:dyDescent="0.35">
      <c r="A16924">
        <v>16923</v>
      </c>
      <c r="B16924">
        <v>7446</v>
      </c>
      <c r="C16924">
        <f t="shared" si="264"/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3</v>
      </c>
      <c r="L16924" t="s">
        <v>30</v>
      </c>
      <c r="M16924" t="s">
        <v>78</v>
      </c>
      <c r="N16924" t="s">
        <v>79</v>
      </c>
    </row>
    <row r="16925" spans="1:14" x14ac:dyDescent="0.35">
      <c r="A16925">
        <v>16924</v>
      </c>
      <c r="B16925">
        <v>7446</v>
      </c>
      <c r="C16925">
        <f t="shared" si="264"/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3</v>
      </c>
      <c r="L16925" t="s">
        <v>12</v>
      </c>
      <c r="M16925" t="s">
        <v>13</v>
      </c>
      <c r="N16925" t="s">
        <v>14</v>
      </c>
    </row>
    <row r="16926" spans="1:14" x14ac:dyDescent="0.35">
      <c r="A16926">
        <v>16925</v>
      </c>
      <c r="B16926">
        <v>7446</v>
      </c>
      <c r="C16926">
        <f t="shared" si="264"/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 x14ac:dyDescent="0.35">
      <c r="A16927">
        <v>16926</v>
      </c>
      <c r="B16927">
        <v>7447</v>
      </c>
      <c r="C16927">
        <f t="shared" si="264"/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3</v>
      </c>
      <c r="L16927" t="s">
        <v>19</v>
      </c>
      <c r="M16927" t="s">
        <v>48</v>
      </c>
      <c r="N16927" t="s">
        <v>49</v>
      </c>
    </row>
    <row r="16928" spans="1:14" x14ac:dyDescent="0.35">
      <c r="A16928">
        <v>16927</v>
      </c>
      <c r="B16928">
        <v>7448</v>
      </c>
      <c r="C16928">
        <f t="shared" si="264"/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3</v>
      </c>
      <c r="L16928" t="s">
        <v>23</v>
      </c>
      <c r="M16928" t="s">
        <v>56</v>
      </c>
      <c r="N16928" t="s">
        <v>57</v>
      </c>
    </row>
    <row r="16929" spans="1:14" x14ac:dyDescent="0.35">
      <c r="A16929">
        <v>16928</v>
      </c>
      <c r="B16929">
        <v>7448</v>
      </c>
      <c r="C16929">
        <f t="shared" si="264"/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3</v>
      </c>
      <c r="L16929" t="s">
        <v>19</v>
      </c>
      <c r="M16929" t="s">
        <v>62</v>
      </c>
      <c r="N16929" t="s">
        <v>63</v>
      </c>
    </row>
    <row r="16930" spans="1:14" x14ac:dyDescent="0.35">
      <c r="A16930">
        <v>16929</v>
      </c>
      <c r="B16930">
        <v>7449</v>
      </c>
      <c r="C16930">
        <f t="shared" si="264"/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 x14ac:dyDescent="0.35">
      <c r="A16931">
        <v>16930</v>
      </c>
      <c r="B16931">
        <v>7450</v>
      </c>
      <c r="C16931">
        <f t="shared" si="264"/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3</v>
      </c>
      <c r="L16931" t="s">
        <v>19</v>
      </c>
      <c r="M16931" t="s">
        <v>59</v>
      </c>
      <c r="N16931" t="s">
        <v>60</v>
      </c>
    </row>
    <row r="16932" spans="1:14" x14ac:dyDescent="0.35">
      <c r="A16932">
        <v>16931</v>
      </c>
      <c r="B16932">
        <v>7450</v>
      </c>
      <c r="C16932">
        <f t="shared" si="264"/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 x14ac:dyDescent="0.35">
      <c r="A16933">
        <v>16932</v>
      </c>
      <c r="B16933">
        <v>7451</v>
      </c>
      <c r="C16933">
        <f t="shared" si="264"/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 x14ac:dyDescent="0.35">
      <c r="A16934">
        <v>16933</v>
      </c>
      <c r="B16934">
        <v>7452</v>
      </c>
      <c r="C16934">
        <f t="shared" si="264"/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35">
      <c r="A16935">
        <v>16934</v>
      </c>
      <c r="B16935">
        <v>7452</v>
      </c>
      <c r="C16935">
        <f t="shared" si="264"/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 x14ac:dyDescent="0.35">
      <c r="A16936">
        <v>16935</v>
      </c>
      <c r="B16936">
        <v>7453</v>
      </c>
      <c r="C16936">
        <f t="shared" si="264"/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35">
      <c r="A16937">
        <v>16936</v>
      </c>
      <c r="B16937">
        <v>7453</v>
      </c>
      <c r="C16937">
        <f t="shared" si="264"/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35">
      <c r="A16938">
        <v>16937</v>
      </c>
      <c r="B16938">
        <v>7454</v>
      </c>
      <c r="C16938">
        <f t="shared" si="264"/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 x14ac:dyDescent="0.35">
      <c r="A16939">
        <v>16938</v>
      </c>
      <c r="B16939">
        <v>7454</v>
      </c>
      <c r="C16939">
        <f t="shared" si="264"/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 x14ac:dyDescent="0.35">
      <c r="A16940">
        <v>16939</v>
      </c>
      <c r="B16940">
        <v>7455</v>
      </c>
      <c r="C16940">
        <f t="shared" si="264"/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35">
      <c r="A16941">
        <v>16940</v>
      </c>
      <c r="B16941">
        <v>7455</v>
      </c>
      <c r="C16941">
        <f t="shared" si="264"/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 x14ac:dyDescent="0.35">
      <c r="A16942">
        <v>16941</v>
      </c>
      <c r="B16942">
        <v>7456</v>
      </c>
      <c r="C16942">
        <f t="shared" si="264"/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3</v>
      </c>
      <c r="L16942" t="s">
        <v>12</v>
      </c>
      <c r="M16942" t="s">
        <v>13</v>
      </c>
      <c r="N16942" t="s">
        <v>14</v>
      </c>
    </row>
    <row r="16943" spans="1:14" x14ac:dyDescent="0.35">
      <c r="A16943">
        <v>16942</v>
      </c>
      <c r="B16943">
        <v>7456</v>
      </c>
      <c r="C16943">
        <f t="shared" si="264"/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 x14ac:dyDescent="0.35">
      <c r="A16944">
        <v>16943</v>
      </c>
      <c r="B16944">
        <v>7456</v>
      </c>
      <c r="C16944">
        <f t="shared" si="264"/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35">
      <c r="A16945">
        <v>16944</v>
      </c>
      <c r="B16945">
        <v>7457</v>
      </c>
      <c r="C16945">
        <f t="shared" si="264"/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3</v>
      </c>
      <c r="L16945" t="s">
        <v>12</v>
      </c>
      <c r="M16945" t="s">
        <v>13</v>
      </c>
      <c r="N16945" t="s">
        <v>14</v>
      </c>
    </row>
    <row r="16946" spans="1:14" x14ac:dyDescent="0.35">
      <c r="A16946">
        <v>16945</v>
      </c>
      <c r="B16946">
        <v>7458</v>
      </c>
      <c r="C16946">
        <f t="shared" si="264"/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35">
      <c r="A16947">
        <v>16946</v>
      </c>
      <c r="B16947">
        <v>7458</v>
      </c>
      <c r="C16947">
        <f t="shared" si="264"/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35">
      <c r="A16948">
        <v>16947</v>
      </c>
      <c r="B16948">
        <v>7458</v>
      </c>
      <c r="C16948">
        <f t="shared" si="264"/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3</v>
      </c>
      <c r="L16948" t="s">
        <v>30</v>
      </c>
      <c r="M16948" t="s">
        <v>31</v>
      </c>
      <c r="N16948" t="s">
        <v>32</v>
      </c>
    </row>
    <row r="16949" spans="1:14" x14ac:dyDescent="0.35">
      <c r="A16949">
        <v>16948</v>
      </c>
      <c r="B16949">
        <v>7458</v>
      </c>
      <c r="C16949">
        <f t="shared" si="264"/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4</v>
      </c>
      <c r="L16949" t="s">
        <v>12</v>
      </c>
      <c r="M16949" t="s">
        <v>41</v>
      </c>
      <c r="N16949" t="s">
        <v>42</v>
      </c>
    </row>
    <row r="16950" spans="1:14" x14ac:dyDescent="0.35">
      <c r="A16950">
        <v>16949</v>
      </c>
      <c r="B16950">
        <v>7459</v>
      </c>
      <c r="C16950">
        <f t="shared" si="264"/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3</v>
      </c>
      <c r="L16950" t="s">
        <v>23</v>
      </c>
      <c r="M16950" t="s">
        <v>84</v>
      </c>
      <c r="N16950" t="s">
        <v>85</v>
      </c>
    </row>
    <row r="16951" spans="1:14" x14ac:dyDescent="0.35">
      <c r="A16951">
        <v>16950</v>
      </c>
      <c r="B16951">
        <v>7459</v>
      </c>
      <c r="C16951">
        <f t="shared" si="264"/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 x14ac:dyDescent="0.35">
      <c r="A16952">
        <v>16951</v>
      </c>
      <c r="B16952">
        <v>7460</v>
      </c>
      <c r="C16952">
        <f t="shared" si="264"/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35">
      <c r="A16953">
        <v>16952</v>
      </c>
      <c r="B16953">
        <v>7461</v>
      </c>
      <c r="C16953">
        <f t="shared" si="264"/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 x14ac:dyDescent="0.35">
      <c r="A16954">
        <v>16953</v>
      </c>
      <c r="B16954">
        <v>7461</v>
      </c>
      <c r="C16954">
        <f t="shared" si="264"/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3</v>
      </c>
      <c r="L16954" t="s">
        <v>19</v>
      </c>
      <c r="M16954" t="s">
        <v>59</v>
      </c>
      <c r="N16954" t="s">
        <v>60</v>
      </c>
    </row>
    <row r="16955" spans="1:14" x14ac:dyDescent="0.35">
      <c r="A16955">
        <v>16954</v>
      </c>
      <c r="B16955">
        <v>7462</v>
      </c>
      <c r="C16955">
        <f t="shared" si="264"/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35">
      <c r="A16956">
        <v>16955</v>
      </c>
      <c r="B16956">
        <v>7463</v>
      </c>
      <c r="C16956">
        <f t="shared" si="264"/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35">
      <c r="A16957">
        <v>16956</v>
      </c>
      <c r="B16957">
        <v>7463</v>
      </c>
      <c r="C16957">
        <f t="shared" si="264"/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35">
      <c r="A16958">
        <v>16957</v>
      </c>
      <c r="B16958">
        <v>7464</v>
      </c>
      <c r="C16958">
        <f t="shared" si="264"/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35">
      <c r="A16959">
        <v>16958</v>
      </c>
      <c r="B16959">
        <v>7465</v>
      </c>
      <c r="C16959">
        <f t="shared" si="264"/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3</v>
      </c>
      <c r="L16959" t="s">
        <v>19</v>
      </c>
      <c r="M16959" t="s">
        <v>100</v>
      </c>
      <c r="N16959" t="s">
        <v>101</v>
      </c>
    </row>
    <row r="16960" spans="1:14" x14ac:dyDescent="0.35">
      <c r="A16960">
        <v>16959</v>
      </c>
      <c r="B16960">
        <v>7466</v>
      </c>
      <c r="C16960">
        <f t="shared" si="264"/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3</v>
      </c>
      <c r="L16960" t="s">
        <v>12</v>
      </c>
      <c r="M16960" t="s">
        <v>16</v>
      </c>
      <c r="N16960" t="s">
        <v>17</v>
      </c>
    </row>
    <row r="16961" spans="1:14" x14ac:dyDescent="0.35">
      <c r="A16961">
        <v>16960</v>
      </c>
      <c r="B16961">
        <v>7466</v>
      </c>
      <c r="C16961">
        <f t="shared" si="264"/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3</v>
      </c>
      <c r="L16961" t="s">
        <v>23</v>
      </c>
      <c r="M16961" t="s">
        <v>103</v>
      </c>
      <c r="N16961" t="s">
        <v>104</v>
      </c>
    </row>
    <row r="16962" spans="1:14" x14ac:dyDescent="0.35">
      <c r="A16962">
        <v>16961</v>
      </c>
      <c r="B16962">
        <v>7466</v>
      </c>
      <c r="C16962">
        <f t="shared" ref="C16962:C17025" si="265">1/COUNTIF(B:B,B16962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3</v>
      </c>
      <c r="L16962" t="s">
        <v>19</v>
      </c>
      <c r="M16962" t="s">
        <v>62</v>
      </c>
      <c r="N16962" t="s">
        <v>63</v>
      </c>
    </row>
    <row r="16963" spans="1:14" x14ac:dyDescent="0.35">
      <c r="A16963">
        <v>16962</v>
      </c>
      <c r="B16963">
        <v>7467</v>
      </c>
      <c r="C16963">
        <f t="shared" si="265"/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 x14ac:dyDescent="0.35">
      <c r="A16964">
        <v>16963</v>
      </c>
      <c r="B16964">
        <v>7467</v>
      </c>
      <c r="C16964">
        <f t="shared" si="265"/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35">
      <c r="A16965">
        <v>16964</v>
      </c>
      <c r="B16965">
        <v>7467</v>
      </c>
      <c r="C16965">
        <f t="shared" si="265"/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 x14ac:dyDescent="0.35">
      <c r="A16966">
        <v>16965</v>
      </c>
      <c r="B16966">
        <v>7468</v>
      </c>
      <c r="C16966">
        <f t="shared" si="265"/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3</v>
      </c>
      <c r="L16966" t="s">
        <v>12</v>
      </c>
      <c r="M16966" t="s">
        <v>81</v>
      </c>
      <c r="N16966" t="s">
        <v>82</v>
      </c>
    </row>
    <row r="16967" spans="1:14" x14ac:dyDescent="0.35">
      <c r="A16967">
        <v>16966</v>
      </c>
      <c r="B16967">
        <v>7469</v>
      </c>
      <c r="C16967">
        <f t="shared" si="265"/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35">
      <c r="A16968">
        <v>16967</v>
      </c>
      <c r="B16968">
        <v>7469</v>
      </c>
      <c r="C16968">
        <f t="shared" si="265"/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 x14ac:dyDescent="0.35">
      <c r="A16969">
        <v>16968</v>
      </c>
      <c r="B16969">
        <v>7470</v>
      </c>
      <c r="C16969">
        <f t="shared" si="265"/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3</v>
      </c>
      <c r="L16969" t="s">
        <v>12</v>
      </c>
      <c r="M16969" t="s">
        <v>81</v>
      </c>
      <c r="N16969" t="s">
        <v>82</v>
      </c>
    </row>
    <row r="16970" spans="1:14" x14ac:dyDescent="0.35">
      <c r="A16970">
        <v>16969</v>
      </c>
      <c r="B16970">
        <v>7470</v>
      </c>
      <c r="C16970">
        <f t="shared" si="265"/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35">
      <c r="A16971">
        <v>16970</v>
      </c>
      <c r="B16971">
        <v>7470</v>
      </c>
      <c r="C16971">
        <f t="shared" si="265"/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 x14ac:dyDescent="0.35">
      <c r="A16972">
        <v>16971</v>
      </c>
      <c r="B16972">
        <v>7471</v>
      </c>
      <c r="C16972">
        <f t="shared" si="265"/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3</v>
      </c>
      <c r="L16972" t="s">
        <v>12</v>
      </c>
      <c r="M16972" t="s">
        <v>126</v>
      </c>
      <c r="N16972" t="s">
        <v>127</v>
      </c>
    </row>
    <row r="16973" spans="1:14" x14ac:dyDescent="0.35">
      <c r="A16973">
        <v>16972</v>
      </c>
      <c r="B16973">
        <v>7472</v>
      </c>
      <c r="C16973">
        <f t="shared" si="265"/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3</v>
      </c>
      <c r="L16973" t="s">
        <v>23</v>
      </c>
      <c r="M16973" t="s">
        <v>35</v>
      </c>
      <c r="N16973" t="s">
        <v>36</v>
      </c>
    </row>
    <row r="16974" spans="1:14" x14ac:dyDescent="0.35">
      <c r="A16974">
        <v>16973</v>
      </c>
      <c r="B16974">
        <v>7472</v>
      </c>
      <c r="C16974">
        <f t="shared" si="265"/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3</v>
      </c>
      <c r="L16974" t="s">
        <v>30</v>
      </c>
      <c r="M16974" t="s">
        <v>66</v>
      </c>
      <c r="N16974" t="s">
        <v>67</v>
      </c>
    </row>
    <row r="16975" spans="1:14" x14ac:dyDescent="0.35">
      <c r="A16975">
        <v>16974</v>
      </c>
      <c r="B16975">
        <v>7473</v>
      </c>
      <c r="C16975">
        <f t="shared" si="265"/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 x14ac:dyDescent="0.35">
      <c r="A16976">
        <v>16975</v>
      </c>
      <c r="B16976">
        <v>7474</v>
      </c>
      <c r="C16976">
        <f t="shared" si="265"/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35">
      <c r="A16977">
        <v>16976</v>
      </c>
      <c r="B16977">
        <v>7474</v>
      </c>
      <c r="C16977">
        <f t="shared" si="265"/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 x14ac:dyDescent="0.35">
      <c r="A16978">
        <v>16977</v>
      </c>
      <c r="B16978">
        <v>7475</v>
      </c>
      <c r="C16978">
        <f t="shared" si="265"/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35">
      <c r="A16979">
        <v>16978</v>
      </c>
      <c r="B16979">
        <v>7475</v>
      </c>
      <c r="C16979">
        <f t="shared" si="265"/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 x14ac:dyDescent="0.35">
      <c r="A16980">
        <v>16979</v>
      </c>
      <c r="B16980">
        <v>7475</v>
      </c>
      <c r="C16980">
        <f t="shared" si="265"/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 x14ac:dyDescent="0.35">
      <c r="A16981">
        <v>16980</v>
      </c>
      <c r="B16981">
        <v>7476</v>
      </c>
      <c r="C16981">
        <f t="shared" si="265"/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 x14ac:dyDescent="0.35">
      <c r="A16982">
        <v>16981</v>
      </c>
      <c r="B16982">
        <v>7476</v>
      </c>
      <c r="C16982">
        <f t="shared" si="265"/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 x14ac:dyDescent="0.35">
      <c r="A16983">
        <v>16982</v>
      </c>
      <c r="B16983">
        <v>7476</v>
      </c>
      <c r="C16983">
        <f t="shared" si="265"/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 x14ac:dyDescent="0.35">
      <c r="A16984">
        <v>16983</v>
      </c>
      <c r="B16984">
        <v>7476</v>
      </c>
      <c r="C16984">
        <f t="shared" si="265"/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35">
      <c r="A16985">
        <v>16984</v>
      </c>
      <c r="B16985">
        <v>7476</v>
      </c>
      <c r="C16985">
        <f t="shared" si="265"/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35">
      <c r="A16986">
        <v>16985</v>
      </c>
      <c r="B16986">
        <v>7476</v>
      </c>
      <c r="C16986">
        <f t="shared" si="265"/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 x14ac:dyDescent="0.35">
      <c r="A16987">
        <v>16986</v>
      </c>
      <c r="B16987">
        <v>7476</v>
      </c>
      <c r="C16987">
        <f t="shared" si="265"/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 x14ac:dyDescent="0.35">
      <c r="A16988">
        <v>16987</v>
      </c>
      <c r="B16988">
        <v>7476</v>
      </c>
      <c r="C16988">
        <f t="shared" si="265"/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35">
      <c r="A16989">
        <v>16988</v>
      </c>
      <c r="B16989">
        <v>7476</v>
      </c>
      <c r="C16989">
        <f t="shared" si="265"/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 x14ac:dyDescent="0.35">
      <c r="A16990">
        <v>16989</v>
      </c>
      <c r="B16990">
        <v>7476</v>
      </c>
      <c r="C16990">
        <f t="shared" si="265"/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3</v>
      </c>
      <c r="L16990" t="s">
        <v>23</v>
      </c>
      <c r="M16990" t="s">
        <v>110</v>
      </c>
      <c r="N16990" t="s">
        <v>111</v>
      </c>
    </row>
    <row r="16991" spans="1:14" x14ac:dyDescent="0.35">
      <c r="A16991">
        <v>16990</v>
      </c>
      <c r="B16991">
        <v>7476</v>
      </c>
      <c r="C16991">
        <f t="shared" si="265"/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35">
      <c r="A16992">
        <v>16991</v>
      </c>
      <c r="B16992">
        <v>7476</v>
      </c>
      <c r="C16992">
        <f t="shared" si="265"/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35">
      <c r="A16993">
        <v>16992</v>
      </c>
      <c r="B16993">
        <v>7476</v>
      </c>
      <c r="C16993">
        <f t="shared" si="265"/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 x14ac:dyDescent="0.35">
      <c r="A16994">
        <v>16993</v>
      </c>
      <c r="B16994">
        <v>7476</v>
      </c>
      <c r="C16994">
        <f t="shared" si="265"/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35">
      <c r="A16995">
        <v>16994</v>
      </c>
      <c r="B16995">
        <v>7477</v>
      </c>
      <c r="C16995">
        <f t="shared" si="265"/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35">
      <c r="A16996">
        <v>16995</v>
      </c>
      <c r="B16996">
        <v>7477</v>
      </c>
      <c r="C16996">
        <f t="shared" si="265"/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 x14ac:dyDescent="0.35">
      <c r="A16997">
        <v>16996</v>
      </c>
      <c r="B16997">
        <v>7477</v>
      </c>
      <c r="C16997">
        <f t="shared" si="265"/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 x14ac:dyDescent="0.35">
      <c r="A16998">
        <v>16997</v>
      </c>
      <c r="B16998">
        <v>7477</v>
      </c>
      <c r="C16998">
        <f t="shared" si="265"/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3</v>
      </c>
      <c r="L16998" t="s">
        <v>19</v>
      </c>
      <c r="M16998" t="s">
        <v>59</v>
      </c>
      <c r="N16998" t="s">
        <v>60</v>
      </c>
    </row>
    <row r="16999" spans="1:14" x14ac:dyDescent="0.35">
      <c r="A16999">
        <v>16998</v>
      </c>
      <c r="B16999">
        <v>7478</v>
      </c>
      <c r="C16999">
        <f t="shared" si="265"/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3</v>
      </c>
      <c r="L16999" t="s">
        <v>23</v>
      </c>
      <c r="M16999" t="s">
        <v>56</v>
      </c>
      <c r="N16999" t="s">
        <v>57</v>
      </c>
    </row>
    <row r="17000" spans="1:14" x14ac:dyDescent="0.35">
      <c r="A17000">
        <v>16999</v>
      </c>
      <c r="B17000">
        <v>7479</v>
      </c>
      <c r="C17000">
        <f t="shared" si="265"/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3</v>
      </c>
      <c r="L17000" t="s">
        <v>23</v>
      </c>
      <c r="M17000" t="s">
        <v>24</v>
      </c>
      <c r="N17000" t="s">
        <v>25</v>
      </c>
    </row>
    <row r="17001" spans="1:14" x14ac:dyDescent="0.35">
      <c r="A17001">
        <v>17000</v>
      </c>
      <c r="B17001">
        <v>7480</v>
      </c>
      <c r="C17001">
        <f t="shared" si="265"/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3</v>
      </c>
      <c r="L17001" t="s">
        <v>30</v>
      </c>
      <c r="M17001" t="s">
        <v>38</v>
      </c>
      <c r="N17001" t="s">
        <v>39</v>
      </c>
    </row>
    <row r="17002" spans="1:14" x14ac:dyDescent="0.35">
      <c r="A17002">
        <v>17001</v>
      </c>
      <c r="B17002">
        <v>7480</v>
      </c>
      <c r="C17002">
        <f t="shared" si="265"/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 x14ac:dyDescent="0.35">
      <c r="A17003">
        <v>17002</v>
      </c>
      <c r="B17003">
        <v>7480</v>
      </c>
      <c r="C17003">
        <f t="shared" si="265"/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35">
      <c r="A17004">
        <v>17003</v>
      </c>
      <c r="B17004">
        <v>7480</v>
      </c>
      <c r="C17004">
        <f t="shared" si="265"/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 x14ac:dyDescent="0.35">
      <c r="A17005">
        <v>17004</v>
      </c>
      <c r="B17005">
        <v>7480</v>
      </c>
      <c r="C17005">
        <f t="shared" si="265"/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35">
      <c r="A17006">
        <v>17005</v>
      </c>
      <c r="B17006">
        <v>7481</v>
      </c>
      <c r="C17006">
        <f t="shared" si="265"/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4</v>
      </c>
      <c r="L17006" t="s">
        <v>12</v>
      </c>
      <c r="M17006" t="s">
        <v>41</v>
      </c>
      <c r="N17006" t="s">
        <v>42</v>
      </c>
    </row>
    <row r="17007" spans="1:14" x14ac:dyDescent="0.35">
      <c r="A17007">
        <v>17006</v>
      </c>
      <c r="B17007">
        <v>7482</v>
      </c>
      <c r="C17007">
        <f t="shared" si="265"/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35">
      <c r="A17008">
        <v>17007</v>
      </c>
      <c r="B17008">
        <v>7482</v>
      </c>
      <c r="C17008">
        <f t="shared" si="265"/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35">
      <c r="A17009">
        <v>17008</v>
      </c>
      <c r="B17009">
        <v>7482</v>
      </c>
      <c r="C17009">
        <f t="shared" si="265"/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35">
      <c r="A17010">
        <v>17009</v>
      </c>
      <c r="B17010">
        <v>7483</v>
      </c>
      <c r="C17010">
        <f t="shared" si="265"/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 x14ac:dyDescent="0.35">
      <c r="A17011">
        <v>17010</v>
      </c>
      <c r="B17011">
        <v>7483</v>
      </c>
      <c r="C17011">
        <f t="shared" si="265"/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 x14ac:dyDescent="0.35">
      <c r="A17012">
        <v>17011</v>
      </c>
      <c r="B17012">
        <v>7483</v>
      </c>
      <c r="C17012">
        <f t="shared" si="265"/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 x14ac:dyDescent="0.35">
      <c r="A17013">
        <v>17012</v>
      </c>
      <c r="B17013">
        <v>7483</v>
      </c>
      <c r="C17013">
        <f t="shared" si="265"/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35">
      <c r="A17014">
        <v>17013</v>
      </c>
      <c r="B17014">
        <v>7484</v>
      </c>
      <c r="C17014">
        <f t="shared" si="265"/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4</v>
      </c>
      <c r="L17014" t="s">
        <v>12</v>
      </c>
      <c r="M17014" t="s">
        <v>41</v>
      </c>
      <c r="N17014" t="s">
        <v>42</v>
      </c>
    </row>
    <row r="17015" spans="1:14" x14ac:dyDescent="0.35">
      <c r="A17015">
        <v>17014</v>
      </c>
      <c r="B17015">
        <v>7485</v>
      </c>
      <c r="C17015">
        <f t="shared" si="265"/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3</v>
      </c>
      <c r="L17015" t="s">
        <v>12</v>
      </c>
      <c r="M17015" t="s">
        <v>81</v>
      </c>
      <c r="N17015" t="s">
        <v>82</v>
      </c>
    </row>
    <row r="17016" spans="1:14" x14ac:dyDescent="0.35">
      <c r="A17016">
        <v>17015</v>
      </c>
      <c r="B17016">
        <v>7486</v>
      </c>
      <c r="C17016">
        <f t="shared" si="265"/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35">
      <c r="A17017">
        <v>17016</v>
      </c>
      <c r="B17017">
        <v>7487</v>
      </c>
      <c r="C17017">
        <f t="shared" si="265"/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35">
      <c r="A17018">
        <v>17017</v>
      </c>
      <c r="B17018">
        <v>7487</v>
      </c>
      <c r="C17018">
        <f t="shared" si="265"/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3</v>
      </c>
      <c r="L17018" t="s">
        <v>23</v>
      </c>
      <c r="M17018" t="s">
        <v>84</v>
      </c>
      <c r="N17018" t="s">
        <v>85</v>
      </c>
    </row>
    <row r="17019" spans="1:14" x14ac:dyDescent="0.35">
      <c r="A17019">
        <v>17018</v>
      </c>
      <c r="B17019">
        <v>7487</v>
      </c>
      <c r="C17019">
        <f t="shared" si="265"/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 x14ac:dyDescent="0.35">
      <c r="A17020">
        <v>17019</v>
      </c>
      <c r="B17020">
        <v>7488</v>
      </c>
      <c r="C17020">
        <f t="shared" si="265"/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 x14ac:dyDescent="0.35">
      <c r="A17021">
        <v>17020</v>
      </c>
      <c r="B17021">
        <v>7488</v>
      </c>
      <c r="C17021">
        <f t="shared" si="265"/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35">
      <c r="A17022">
        <v>17021</v>
      </c>
      <c r="B17022">
        <v>7488</v>
      </c>
      <c r="C17022">
        <f t="shared" si="265"/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35">
      <c r="A17023">
        <v>17022</v>
      </c>
      <c r="B17023">
        <v>7489</v>
      </c>
      <c r="C17023">
        <f t="shared" si="265"/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3</v>
      </c>
      <c r="L17023" t="s">
        <v>12</v>
      </c>
      <c r="M17023" t="s">
        <v>16</v>
      </c>
      <c r="N17023" t="s">
        <v>17</v>
      </c>
    </row>
    <row r="17024" spans="1:14" x14ac:dyDescent="0.35">
      <c r="A17024">
        <v>17023</v>
      </c>
      <c r="B17024">
        <v>7489</v>
      </c>
      <c r="C17024">
        <f t="shared" si="265"/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35">
      <c r="A17025">
        <v>17024</v>
      </c>
      <c r="B17025">
        <v>7490</v>
      </c>
      <c r="C17025">
        <f t="shared" si="265"/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35">
      <c r="A17026">
        <v>17025</v>
      </c>
      <c r="B17026">
        <v>7490</v>
      </c>
      <c r="C17026">
        <f t="shared" ref="C17026:C17089" si="266">1/COUNTIF(B:B,B17026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35">
      <c r="A17027">
        <v>17026</v>
      </c>
      <c r="B17027">
        <v>7491</v>
      </c>
      <c r="C17027">
        <f t="shared" si="266"/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3</v>
      </c>
      <c r="L17027" t="s">
        <v>12</v>
      </c>
      <c r="M17027" t="s">
        <v>81</v>
      </c>
      <c r="N17027" t="s">
        <v>82</v>
      </c>
    </row>
    <row r="17028" spans="1:14" x14ac:dyDescent="0.35">
      <c r="A17028">
        <v>17027</v>
      </c>
      <c r="B17028">
        <v>7491</v>
      </c>
      <c r="C17028">
        <f t="shared" si="266"/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35">
      <c r="A17029">
        <v>17028</v>
      </c>
      <c r="B17029">
        <v>7492</v>
      </c>
      <c r="C17029">
        <f t="shared" si="266"/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35">
      <c r="A17030">
        <v>17029</v>
      </c>
      <c r="B17030">
        <v>7492</v>
      </c>
      <c r="C17030">
        <f t="shared" si="266"/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3</v>
      </c>
      <c r="L17030" t="s">
        <v>19</v>
      </c>
      <c r="M17030" t="s">
        <v>59</v>
      </c>
      <c r="N17030" t="s">
        <v>60</v>
      </c>
    </row>
    <row r="17031" spans="1:14" x14ac:dyDescent="0.35">
      <c r="A17031">
        <v>17030</v>
      </c>
      <c r="B17031">
        <v>7493</v>
      </c>
      <c r="C17031">
        <f t="shared" si="266"/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 x14ac:dyDescent="0.35">
      <c r="A17032">
        <v>17031</v>
      </c>
      <c r="B17032">
        <v>7493</v>
      </c>
      <c r="C17032">
        <f t="shared" si="266"/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35">
      <c r="A17033">
        <v>17032</v>
      </c>
      <c r="B17033">
        <v>7493</v>
      </c>
      <c r="C17033">
        <f t="shared" si="266"/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35">
      <c r="A17034">
        <v>17033</v>
      </c>
      <c r="B17034">
        <v>7494</v>
      </c>
      <c r="C17034">
        <f t="shared" si="266"/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 x14ac:dyDescent="0.35">
      <c r="A17035">
        <v>17034</v>
      </c>
      <c r="B17035">
        <v>7494</v>
      </c>
      <c r="C17035">
        <f t="shared" si="266"/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 x14ac:dyDescent="0.35">
      <c r="A17036">
        <v>17035</v>
      </c>
      <c r="B17036">
        <v>7494</v>
      </c>
      <c r="C17036">
        <f t="shared" si="266"/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 x14ac:dyDescent="0.35">
      <c r="A17037">
        <v>17036</v>
      </c>
      <c r="B17037">
        <v>7495</v>
      </c>
      <c r="C17037">
        <f t="shared" si="266"/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35">
      <c r="A17038">
        <v>17037</v>
      </c>
      <c r="B17038">
        <v>7495</v>
      </c>
      <c r="C17038">
        <f t="shared" si="266"/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3</v>
      </c>
      <c r="L17038" t="s">
        <v>23</v>
      </c>
      <c r="M17038" t="s">
        <v>84</v>
      </c>
      <c r="N17038" t="s">
        <v>85</v>
      </c>
    </row>
    <row r="17039" spans="1:14" x14ac:dyDescent="0.35">
      <c r="A17039">
        <v>17038</v>
      </c>
      <c r="B17039">
        <v>7496</v>
      </c>
      <c r="C17039">
        <f t="shared" si="266"/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35">
      <c r="A17040">
        <v>17039</v>
      </c>
      <c r="B17040">
        <v>7496</v>
      </c>
      <c r="C17040">
        <f t="shared" si="266"/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3</v>
      </c>
      <c r="L17040" t="s">
        <v>30</v>
      </c>
      <c r="M17040" t="s">
        <v>66</v>
      </c>
      <c r="N17040" t="s">
        <v>67</v>
      </c>
    </row>
    <row r="17041" spans="1:14" x14ac:dyDescent="0.35">
      <c r="A17041">
        <v>17040</v>
      </c>
      <c r="B17041">
        <v>7496</v>
      </c>
      <c r="C17041">
        <f t="shared" si="266"/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35">
      <c r="A17042">
        <v>17041</v>
      </c>
      <c r="B17042">
        <v>7496</v>
      </c>
      <c r="C17042">
        <f t="shared" si="266"/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35">
      <c r="A17043">
        <v>17042</v>
      </c>
      <c r="B17043">
        <v>7497</v>
      </c>
      <c r="C17043">
        <f t="shared" si="266"/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 x14ac:dyDescent="0.35">
      <c r="A17044">
        <v>17043</v>
      </c>
      <c r="B17044">
        <v>7497</v>
      </c>
      <c r="C17044">
        <f t="shared" si="266"/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3</v>
      </c>
      <c r="L17044" t="s">
        <v>12</v>
      </c>
      <c r="M17044" t="s">
        <v>16</v>
      </c>
      <c r="N17044" t="s">
        <v>17</v>
      </c>
    </row>
    <row r="17045" spans="1:14" x14ac:dyDescent="0.35">
      <c r="A17045">
        <v>17044</v>
      </c>
      <c r="B17045">
        <v>7498</v>
      </c>
      <c r="C17045">
        <f t="shared" si="266"/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3</v>
      </c>
      <c r="L17045" t="s">
        <v>23</v>
      </c>
      <c r="M17045" t="s">
        <v>110</v>
      </c>
      <c r="N17045" t="s">
        <v>111</v>
      </c>
    </row>
    <row r="17046" spans="1:14" x14ac:dyDescent="0.35">
      <c r="A17046">
        <v>17045</v>
      </c>
      <c r="B17046">
        <v>7499</v>
      </c>
      <c r="C17046">
        <f t="shared" si="266"/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 x14ac:dyDescent="0.35">
      <c r="A17047">
        <v>17046</v>
      </c>
      <c r="B17047">
        <v>7499</v>
      </c>
      <c r="C17047">
        <f t="shared" si="266"/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3</v>
      </c>
      <c r="L17047" t="s">
        <v>12</v>
      </c>
      <c r="M17047" t="s">
        <v>126</v>
      </c>
      <c r="N17047" t="s">
        <v>127</v>
      </c>
    </row>
    <row r="17048" spans="1:14" x14ac:dyDescent="0.35">
      <c r="A17048">
        <v>17047</v>
      </c>
      <c r="B17048">
        <v>7499</v>
      </c>
      <c r="C17048">
        <f t="shared" si="266"/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35">
      <c r="A17049">
        <v>17048</v>
      </c>
      <c r="B17049">
        <v>7500</v>
      </c>
      <c r="C17049">
        <f t="shared" si="266"/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3</v>
      </c>
      <c r="L17049" t="s">
        <v>12</v>
      </c>
      <c r="M17049" t="s">
        <v>74</v>
      </c>
      <c r="N17049" t="s">
        <v>75</v>
      </c>
    </row>
    <row r="17050" spans="1:14" x14ac:dyDescent="0.35">
      <c r="A17050">
        <v>17049</v>
      </c>
      <c r="B17050">
        <v>7500</v>
      </c>
      <c r="C17050">
        <f t="shared" si="266"/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 x14ac:dyDescent="0.35">
      <c r="A17051">
        <v>17050</v>
      </c>
      <c r="B17051">
        <v>7501</v>
      </c>
      <c r="C17051">
        <f t="shared" si="266"/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 x14ac:dyDescent="0.35">
      <c r="A17052">
        <v>17051</v>
      </c>
      <c r="B17052">
        <v>7501</v>
      </c>
      <c r="C17052">
        <f t="shared" si="266"/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 x14ac:dyDescent="0.35">
      <c r="A17053">
        <v>17052</v>
      </c>
      <c r="B17053">
        <v>7501</v>
      </c>
      <c r="C17053">
        <f t="shared" si="266"/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35">
      <c r="A17054">
        <v>17053</v>
      </c>
      <c r="B17054">
        <v>7502</v>
      </c>
      <c r="C17054">
        <f t="shared" si="266"/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35">
      <c r="A17055">
        <v>17054</v>
      </c>
      <c r="B17055">
        <v>7503</v>
      </c>
      <c r="C17055">
        <f t="shared" si="266"/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35">
      <c r="A17056">
        <v>17055</v>
      </c>
      <c r="B17056">
        <v>7503</v>
      </c>
      <c r="C17056">
        <f t="shared" si="266"/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 x14ac:dyDescent="0.35">
      <c r="A17057">
        <v>17056</v>
      </c>
      <c r="B17057">
        <v>7503</v>
      </c>
      <c r="C17057">
        <f t="shared" si="266"/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3</v>
      </c>
      <c r="L17057" t="s">
        <v>19</v>
      </c>
      <c r="M17057" t="s">
        <v>62</v>
      </c>
      <c r="N17057" t="s">
        <v>63</v>
      </c>
    </row>
    <row r="17058" spans="1:14" x14ac:dyDescent="0.35">
      <c r="A17058">
        <v>17057</v>
      </c>
      <c r="B17058">
        <v>7504</v>
      </c>
      <c r="C17058">
        <f t="shared" si="266"/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 x14ac:dyDescent="0.35">
      <c r="A17059">
        <v>17058</v>
      </c>
      <c r="B17059">
        <v>7504</v>
      </c>
      <c r="C17059">
        <f t="shared" si="266"/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35">
      <c r="A17060">
        <v>17059</v>
      </c>
      <c r="B17060">
        <v>7504</v>
      </c>
      <c r="C17060">
        <f t="shared" si="266"/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3</v>
      </c>
      <c r="L17060" t="s">
        <v>23</v>
      </c>
      <c r="M17060" t="s">
        <v>84</v>
      </c>
      <c r="N17060" t="s">
        <v>85</v>
      </c>
    </row>
    <row r="17061" spans="1:14" x14ac:dyDescent="0.35">
      <c r="A17061">
        <v>17060</v>
      </c>
      <c r="B17061">
        <v>7505</v>
      </c>
      <c r="C17061">
        <f t="shared" si="266"/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3</v>
      </c>
      <c r="L17061" t="s">
        <v>12</v>
      </c>
      <c r="M17061" t="s">
        <v>13</v>
      </c>
      <c r="N17061" t="s">
        <v>14</v>
      </c>
    </row>
    <row r="17062" spans="1:14" x14ac:dyDescent="0.35">
      <c r="A17062">
        <v>17061</v>
      </c>
      <c r="B17062">
        <v>7506</v>
      </c>
      <c r="C17062">
        <f t="shared" si="266"/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35">
      <c r="A17063">
        <v>17062</v>
      </c>
      <c r="B17063">
        <v>7506</v>
      </c>
      <c r="C17063">
        <f t="shared" si="266"/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 x14ac:dyDescent="0.35">
      <c r="A17064">
        <v>17063</v>
      </c>
      <c r="B17064">
        <v>7507</v>
      </c>
      <c r="C17064">
        <f t="shared" si="266"/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 x14ac:dyDescent="0.35">
      <c r="A17065">
        <v>17064</v>
      </c>
      <c r="B17065">
        <v>7507</v>
      </c>
      <c r="C17065">
        <f t="shared" si="266"/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 x14ac:dyDescent="0.35">
      <c r="A17066">
        <v>17065</v>
      </c>
      <c r="B17066">
        <v>7507</v>
      </c>
      <c r="C17066">
        <f t="shared" si="266"/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35">
      <c r="A17067">
        <v>17066</v>
      </c>
      <c r="B17067">
        <v>7507</v>
      </c>
      <c r="C17067">
        <f t="shared" si="266"/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 x14ac:dyDescent="0.35">
      <c r="A17068">
        <v>17067</v>
      </c>
      <c r="B17068">
        <v>7508</v>
      </c>
      <c r="C17068">
        <f t="shared" si="266"/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3</v>
      </c>
      <c r="L17068" t="s">
        <v>19</v>
      </c>
      <c r="M17068" t="s">
        <v>100</v>
      </c>
      <c r="N17068" t="s">
        <v>101</v>
      </c>
    </row>
    <row r="17069" spans="1:14" x14ac:dyDescent="0.35">
      <c r="A17069">
        <v>17068</v>
      </c>
      <c r="B17069">
        <v>7508</v>
      </c>
      <c r="C17069">
        <f t="shared" si="266"/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3</v>
      </c>
      <c r="L17069" t="s">
        <v>23</v>
      </c>
      <c r="M17069" t="s">
        <v>35</v>
      </c>
      <c r="N17069" t="s">
        <v>36</v>
      </c>
    </row>
    <row r="17070" spans="1:14" x14ac:dyDescent="0.35">
      <c r="A17070">
        <v>17069</v>
      </c>
      <c r="B17070">
        <v>7509</v>
      </c>
      <c r="C17070">
        <f t="shared" si="266"/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 x14ac:dyDescent="0.35">
      <c r="A17071">
        <v>17070</v>
      </c>
      <c r="B17071">
        <v>7509</v>
      </c>
      <c r="C17071">
        <f t="shared" si="266"/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3</v>
      </c>
      <c r="L17071" t="s">
        <v>12</v>
      </c>
      <c r="M17071" t="s">
        <v>13</v>
      </c>
      <c r="N17071" t="s">
        <v>14</v>
      </c>
    </row>
    <row r="17072" spans="1:14" x14ac:dyDescent="0.35">
      <c r="A17072">
        <v>17071</v>
      </c>
      <c r="B17072">
        <v>7510</v>
      </c>
      <c r="C17072">
        <f t="shared" si="266"/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35">
      <c r="A17073">
        <v>17072</v>
      </c>
      <c r="B17073">
        <v>7510</v>
      </c>
      <c r="C17073">
        <f t="shared" si="266"/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3</v>
      </c>
      <c r="L17073" t="s">
        <v>12</v>
      </c>
      <c r="M17073" t="s">
        <v>16</v>
      </c>
      <c r="N17073" t="s">
        <v>17</v>
      </c>
    </row>
    <row r="17074" spans="1:14" x14ac:dyDescent="0.35">
      <c r="A17074">
        <v>17073</v>
      </c>
      <c r="B17074">
        <v>7510</v>
      </c>
      <c r="C17074">
        <f t="shared" si="266"/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3</v>
      </c>
      <c r="L17074" t="s">
        <v>19</v>
      </c>
      <c r="M17074" t="s">
        <v>48</v>
      </c>
      <c r="N17074" t="s">
        <v>49</v>
      </c>
    </row>
    <row r="17075" spans="1:14" x14ac:dyDescent="0.35">
      <c r="A17075">
        <v>17074</v>
      </c>
      <c r="B17075">
        <v>7510</v>
      </c>
      <c r="C17075">
        <f t="shared" si="266"/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35">
      <c r="A17076">
        <v>17075</v>
      </c>
      <c r="B17076">
        <v>7511</v>
      </c>
      <c r="C17076">
        <f t="shared" si="266"/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35">
      <c r="A17077">
        <v>17076</v>
      </c>
      <c r="B17077">
        <v>7512</v>
      </c>
      <c r="C17077">
        <f t="shared" si="266"/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 x14ac:dyDescent="0.35">
      <c r="A17078">
        <v>17077</v>
      </c>
      <c r="B17078">
        <v>7512</v>
      </c>
      <c r="C17078">
        <f t="shared" si="266"/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3</v>
      </c>
      <c r="L17078" t="s">
        <v>12</v>
      </c>
      <c r="M17078" t="s">
        <v>126</v>
      </c>
      <c r="N17078" t="s">
        <v>127</v>
      </c>
    </row>
    <row r="17079" spans="1:14" x14ac:dyDescent="0.35">
      <c r="A17079">
        <v>17078</v>
      </c>
      <c r="B17079">
        <v>7513</v>
      </c>
      <c r="C17079">
        <f t="shared" si="266"/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35">
      <c r="A17080">
        <v>17079</v>
      </c>
      <c r="B17080">
        <v>7514</v>
      </c>
      <c r="C17080">
        <f t="shared" si="266"/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 x14ac:dyDescent="0.35">
      <c r="A17081">
        <v>17080</v>
      </c>
      <c r="B17081">
        <v>7514</v>
      </c>
      <c r="C17081">
        <f t="shared" si="266"/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3</v>
      </c>
      <c r="L17081" t="s">
        <v>23</v>
      </c>
      <c r="M17081" t="s">
        <v>35</v>
      </c>
      <c r="N17081" t="s">
        <v>36</v>
      </c>
    </row>
    <row r="17082" spans="1:14" x14ac:dyDescent="0.35">
      <c r="A17082">
        <v>17081</v>
      </c>
      <c r="B17082">
        <v>7514</v>
      </c>
      <c r="C17082">
        <f t="shared" si="266"/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35">
      <c r="A17083">
        <v>17082</v>
      </c>
      <c r="B17083">
        <v>7515</v>
      </c>
      <c r="C17083">
        <f t="shared" si="266"/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 x14ac:dyDescent="0.35">
      <c r="A17084">
        <v>17083</v>
      </c>
      <c r="B17084">
        <v>7515</v>
      </c>
      <c r="C17084">
        <f t="shared" si="266"/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 x14ac:dyDescent="0.35">
      <c r="A17085">
        <v>17084</v>
      </c>
      <c r="B17085">
        <v>7516</v>
      </c>
      <c r="C17085">
        <f t="shared" si="266"/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35">
      <c r="A17086">
        <v>17085</v>
      </c>
      <c r="B17086">
        <v>7516</v>
      </c>
      <c r="C17086">
        <f t="shared" si="266"/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35">
      <c r="A17087">
        <v>17086</v>
      </c>
      <c r="B17087">
        <v>7516</v>
      </c>
      <c r="C17087">
        <f t="shared" si="266"/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3</v>
      </c>
      <c r="L17087" t="s">
        <v>19</v>
      </c>
      <c r="M17087" t="s">
        <v>59</v>
      </c>
      <c r="N17087" t="s">
        <v>60</v>
      </c>
    </row>
    <row r="17088" spans="1:14" x14ac:dyDescent="0.35">
      <c r="A17088">
        <v>17087</v>
      </c>
      <c r="B17088">
        <v>7517</v>
      </c>
      <c r="C17088">
        <f t="shared" si="266"/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35">
      <c r="A17089">
        <v>17088</v>
      </c>
      <c r="B17089">
        <v>7517</v>
      </c>
      <c r="C17089">
        <f t="shared" si="266"/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 x14ac:dyDescent="0.35">
      <c r="A17090">
        <v>17089</v>
      </c>
      <c r="B17090">
        <v>7518</v>
      </c>
      <c r="C17090">
        <f t="shared" ref="C17090:C17153" si="267">1/COUNTIF(B:B,B17090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 x14ac:dyDescent="0.35">
      <c r="A17091">
        <v>17090</v>
      </c>
      <c r="B17091">
        <v>7518</v>
      </c>
      <c r="C17091">
        <f t="shared" si="267"/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3</v>
      </c>
      <c r="L17091" t="s">
        <v>12</v>
      </c>
      <c r="M17091" t="s">
        <v>81</v>
      </c>
      <c r="N17091" t="s">
        <v>82</v>
      </c>
    </row>
    <row r="17092" spans="1:14" x14ac:dyDescent="0.35">
      <c r="A17092">
        <v>17091</v>
      </c>
      <c r="B17092">
        <v>7518</v>
      </c>
      <c r="C17092">
        <f t="shared" si="267"/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3</v>
      </c>
      <c r="L17092" t="s">
        <v>12</v>
      </c>
      <c r="M17092" t="s">
        <v>13</v>
      </c>
      <c r="N17092" t="s">
        <v>14</v>
      </c>
    </row>
    <row r="17093" spans="1:14" x14ac:dyDescent="0.35">
      <c r="A17093">
        <v>17092</v>
      </c>
      <c r="B17093">
        <v>7518</v>
      </c>
      <c r="C17093">
        <f t="shared" si="267"/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35">
      <c r="A17094">
        <v>17093</v>
      </c>
      <c r="B17094">
        <v>7519</v>
      </c>
      <c r="C17094">
        <f t="shared" si="267"/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 x14ac:dyDescent="0.35">
      <c r="A17095">
        <v>17094</v>
      </c>
      <c r="B17095">
        <v>7519</v>
      </c>
      <c r="C17095">
        <f t="shared" si="267"/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35">
      <c r="A17096">
        <v>17095</v>
      </c>
      <c r="B17096">
        <v>7520</v>
      </c>
      <c r="C17096">
        <f t="shared" si="267"/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35">
      <c r="A17097">
        <v>17096</v>
      </c>
      <c r="B17097">
        <v>7520</v>
      </c>
      <c r="C17097">
        <f t="shared" si="267"/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 x14ac:dyDescent="0.35">
      <c r="A17098">
        <v>17097</v>
      </c>
      <c r="B17098">
        <v>7521</v>
      </c>
      <c r="C17098">
        <f t="shared" si="267"/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35">
      <c r="A17099">
        <v>17098</v>
      </c>
      <c r="B17099">
        <v>7522</v>
      </c>
      <c r="C17099">
        <f t="shared" si="267"/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3</v>
      </c>
      <c r="L17099" t="s">
        <v>23</v>
      </c>
      <c r="M17099" t="s">
        <v>161</v>
      </c>
      <c r="N17099" t="s">
        <v>162</v>
      </c>
    </row>
    <row r="17100" spans="1:14" x14ac:dyDescent="0.35">
      <c r="A17100">
        <v>17099</v>
      </c>
      <c r="B17100">
        <v>7523</v>
      </c>
      <c r="C17100">
        <f t="shared" si="267"/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35">
      <c r="A17101">
        <v>17100</v>
      </c>
      <c r="B17101">
        <v>7523</v>
      </c>
      <c r="C17101">
        <f t="shared" si="267"/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 x14ac:dyDescent="0.35">
      <c r="A17102">
        <v>17101</v>
      </c>
      <c r="B17102">
        <v>7524</v>
      </c>
      <c r="C17102">
        <f t="shared" si="267"/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35">
      <c r="A17103">
        <v>17102</v>
      </c>
      <c r="B17103">
        <v>7524</v>
      </c>
      <c r="C17103">
        <f t="shared" si="267"/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35">
      <c r="A17104">
        <v>17103</v>
      </c>
      <c r="B17104">
        <v>7524</v>
      </c>
      <c r="C17104">
        <f t="shared" si="267"/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 x14ac:dyDescent="0.35">
      <c r="A17105">
        <v>17104</v>
      </c>
      <c r="B17105">
        <v>7524</v>
      </c>
      <c r="C17105">
        <f t="shared" si="267"/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3</v>
      </c>
      <c r="L17105" t="s">
        <v>23</v>
      </c>
      <c r="M17105" t="s">
        <v>103</v>
      </c>
      <c r="N17105" t="s">
        <v>104</v>
      </c>
    </row>
    <row r="17106" spans="1:14" x14ac:dyDescent="0.35">
      <c r="A17106">
        <v>17105</v>
      </c>
      <c r="B17106">
        <v>7525</v>
      </c>
      <c r="C17106">
        <f t="shared" si="267"/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35">
      <c r="A17107">
        <v>17106</v>
      </c>
      <c r="B17107">
        <v>7525</v>
      </c>
      <c r="C17107">
        <f t="shared" si="267"/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4</v>
      </c>
      <c r="L17107" t="s">
        <v>12</v>
      </c>
      <c r="M17107" t="s">
        <v>41</v>
      </c>
      <c r="N17107" t="s">
        <v>42</v>
      </c>
    </row>
    <row r="17108" spans="1:14" x14ac:dyDescent="0.35">
      <c r="A17108">
        <v>17107</v>
      </c>
      <c r="B17108">
        <v>7526</v>
      </c>
      <c r="C17108">
        <f t="shared" si="267"/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35">
      <c r="A17109">
        <v>17108</v>
      </c>
      <c r="B17109">
        <v>7527</v>
      </c>
      <c r="C17109">
        <f t="shared" si="267"/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 x14ac:dyDescent="0.35">
      <c r="A17110">
        <v>17109</v>
      </c>
      <c r="B17110">
        <v>7528</v>
      </c>
      <c r="C17110">
        <f t="shared" si="267"/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3</v>
      </c>
      <c r="L17110" t="s">
        <v>12</v>
      </c>
      <c r="M17110" t="s">
        <v>81</v>
      </c>
      <c r="N17110" t="s">
        <v>82</v>
      </c>
    </row>
    <row r="17111" spans="1:14" x14ac:dyDescent="0.35">
      <c r="A17111">
        <v>17110</v>
      </c>
      <c r="B17111">
        <v>7528</v>
      </c>
      <c r="C17111">
        <f t="shared" si="267"/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3</v>
      </c>
      <c r="L17111" t="s">
        <v>23</v>
      </c>
      <c r="M17111" t="s">
        <v>161</v>
      </c>
      <c r="N17111" t="s">
        <v>162</v>
      </c>
    </row>
    <row r="17112" spans="1:14" x14ac:dyDescent="0.35">
      <c r="A17112">
        <v>17111</v>
      </c>
      <c r="B17112">
        <v>7528</v>
      </c>
      <c r="C17112">
        <f t="shared" si="267"/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35">
      <c r="A17113">
        <v>17112</v>
      </c>
      <c r="B17113">
        <v>7528</v>
      </c>
      <c r="C17113">
        <f t="shared" si="267"/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35">
      <c r="A17114">
        <v>17113</v>
      </c>
      <c r="B17114">
        <v>7528</v>
      </c>
      <c r="C17114">
        <f t="shared" si="267"/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 x14ac:dyDescent="0.35">
      <c r="A17115">
        <v>17114</v>
      </c>
      <c r="B17115">
        <v>7528</v>
      </c>
      <c r="C17115">
        <f t="shared" si="267"/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35">
      <c r="A17116">
        <v>17115</v>
      </c>
      <c r="B17116">
        <v>7528</v>
      </c>
      <c r="C17116">
        <f t="shared" si="267"/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5</v>
      </c>
      <c r="L17116" t="s">
        <v>12</v>
      </c>
      <c r="M17116" t="s">
        <v>41</v>
      </c>
      <c r="N17116" t="s">
        <v>42</v>
      </c>
    </row>
    <row r="17117" spans="1:14" x14ac:dyDescent="0.35">
      <c r="A17117">
        <v>17116</v>
      </c>
      <c r="B17117">
        <v>7529</v>
      </c>
      <c r="C17117">
        <f t="shared" si="267"/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 x14ac:dyDescent="0.35">
      <c r="A17118">
        <v>17117</v>
      </c>
      <c r="B17118">
        <v>7530</v>
      </c>
      <c r="C17118">
        <f t="shared" si="267"/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3</v>
      </c>
      <c r="L17118" t="s">
        <v>12</v>
      </c>
      <c r="M17118" t="s">
        <v>16</v>
      </c>
      <c r="N17118" t="s">
        <v>17</v>
      </c>
    </row>
    <row r="17119" spans="1:14" x14ac:dyDescent="0.35">
      <c r="A17119">
        <v>17118</v>
      </c>
      <c r="B17119">
        <v>7530</v>
      </c>
      <c r="C17119">
        <f t="shared" si="267"/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35">
      <c r="A17120">
        <v>17119</v>
      </c>
      <c r="B17120">
        <v>7530</v>
      </c>
      <c r="C17120">
        <f t="shared" si="267"/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3</v>
      </c>
      <c r="L17120" t="s">
        <v>23</v>
      </c>
      <c r="M17120" t="s">
        <v>110</v>
      </c>
      <c r="N17120" t="s">
        <v>111</v>
      </c>
    </row>
    <row r="17121" spans="1:14" x14ac:dyDescent="0.35">
      <c r="A17121">
        <v>17120</v>
      </c>
      <c r="B17121">
        <v>7530</v>
      </c>
      <c r="C17121">
        <f t="shared" si="267"/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35">
      <c r="A17122">
        <v>17121</v>
      </c>
      <c r="B17122">
        <v>7531</v>
      </c>
      <c r="C17122">
        <f t="shared" si="267"/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3</v>
      </c>
      <c r="L17122" t="s">
        <v>30</v>
      </c>
      <c r="M17122" t="s">
        <v>66</v>
      </c>
      <c r="N17122" t="s">
        <v>67</v>
      </c>
    </row>
    <row r="17123" spans="1:14" x14ac:dyDescent="0.35">
      <c r="A17123">
        <v>17122</v>
      </c>
      <c r="B17123">
        <v>7532</v>
      </c>
      <c r="C17123">
        <f t="shared" si="267"/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35">
      <c r="A17124">
        <v>17123</v>
      </c>
      <c r="B17124">
        <v>7533</v>
      </c>
      <c r="C17124">
        <f t="shared" si="267"/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3</v>
      </c>
      <c r="L17124" t="s">
        <v>12</v>
      </c>
      <c r="M17124" t="s">
        <v>81</v>
      </c>
      <c r="N17124" t="s">
        <v>82</v>
      </c>
    </row>
    <row r="17125" spans="1:14" x14ac:dyDescent="0.35">
      <c r="A17125">
        <v>17124</v>
      </c>
      <c r="B17125">
        <v>7533</v>
      </c>
      <c r="C17125">
        <f t="shared" si="267"/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 x14ac:dyDescent="0.35">
      <c r="A17126">
        <v>17125</v>
      </c>
      <c r="B17126">
        <v>7533</v>
      </c>
      <c r="C17126">
        <f t="shared" si="267"/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35">
      <c r="A17127">
        <v>17126</v>
      </c>
      <c r="B17127">
        <v>7533</v>
      </c>
      <c r="C17127">
        <f t="shared" si="267"/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35">
      <c r="A17128">
        <v>17127</v>
      </c>
      <c r="B17128">
        <v>7533</v>
      </c>
      <c r="C17128">
        <f t="shared" si="267"/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 x14ac:dyDescent="0.35">
      <c r="A17129">
        <v>17128</v>
      </c>
      <c r="B17129">
        <v>7533</v>
      </c>
      <c r="C17129">
        <f t="shared" si="267"/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 x14ac:dyDescent="0.35">
      <c r="A17130">
        <v>17129</v>
      </c>
      <c r="B17130">
        <v>7533</v>
      </c>
      <c r="C17130">
        <f t="shared" si="267"/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35">
      <c r="A17131">
        <v>17130</v>
      </c>
      <c r="B17131">
        <v>7533</v>
      </c>
      <c r="C17131">
        <f t="shared" si="267"/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3</v>
      </c>
      <c r="L17131" t="s">
        <v>12</v>
      </c>
      <c r="M17131" t="s">
        <v>74</v>
      </c>
      <c r="N17131" t="s">
        <v>75</v>
      </c>
    </row>
    <row r="17132" spans="1:14" x14ac:dyDescent="0.35">
      <c r="A17132">
        <v>17131</v>
      </c>
      <c r="B17132">
        <v>7533</v>
      </c>
      <c r="C17132">
        <f t="shared" si="267"/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35">
      <c r="A17133">
        <v>17132</v>
      </c>
      <c r="B17133">
        <v>7533</v>
      </c>
      <c r="C17133">
        <f t="shared" si="267"/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35">
      <c r="A17134">
        <v>17133</v>
      </c>
      <c r="B17134">
        <v>7533</v>
      </c>
      <c r="C17134">
        <f t="shared" si="267"/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35">
      <c r="A17135">
        <v>17134</v>
      </c>
      <c r="B17135">
        <v>7533</v>
      </c>
      <c r="C17135">
        <f t="shared" si="267"/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 x14ac:dyDescent="0.35">
      <c r="A17136">
        <v>17135</v>
      </c>
      <c r="B17136">
        <v>7533</v>
      </c>
      <c r="C17136">
        <f t="shared" si="267"/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35">
      <c r="A17137">
        <v>17136</v>
      </c>
      <c r="B17137">
        <v>7534</v>
      </c>
      <c r="C17137">
        <f t="shared" si="267"/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 x14ac:dyDescent="0.35">
      <c r="A17138">
        <v>17137</v>
      </c>
      <c r="B17138">
        <v>7535</v>
      </c>
      <c r="C17138">
        <f t="shared" si="267"/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 x14ac:dyDescent="0.35">
      <c r="A17139">
        <v>17138</v>
      </c>
      <c r="B17139">
        <v>7536</v>
      </c>
      <c r="C17139">
        <f t="shared" si="267"/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3</v>
      </c>
      <c r="L17139" t="s">
        <v>30</v>
      </c>
      <c r="M17139" t="s">
        <v>70</v>
      </c>
      <c r="N17139" t="s">
        <v>71</v>
      </c>
    </row>
    <row r="17140" spans="1:14" x14ac:dyDescent="0.35">
      <c r="A17140">
        <v>17139</v>
      </c>
      <c r="B17140">
        <v>7537</v>
      </c>
      <c r="C17140">
        <f t="shared" si="267"/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35">
      <c r="A17141">
        <v>17140</v>
      </c>
      <c r="B17141">
        <v>7538</v>
      </c>
      <c r="C17141">
        <f t="shared" si="267"/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 x14ac:dyDescent="0.35">
      <c r="A17142">
        <v>17141</v>
      </c>
      <c r="B17142">
        <v>7539</v>
      </c>
      <c r="C17142">
        <f t="shared" si="267"/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3</v>
      </c>
      <c r="L17142" t="s">
        <v>30</v>
      </c>
      <c r="M17142" t="s">
        <v>66</v>
      </c>
      <c r="N17142" t="s">
        <v>67</v>
      </c>
    </row>
    <row r="17143" spans="1:14" x14ac:dyDescent="0.35">
      <c r="A17143">
        <v>17142</v>
      </c>
      <c r="B17143">
        <v>7539</v>
      </c>
      <c r="C17143">
        <f t="shared" si="267"/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 x14ac:dyDescent="0.35">
      <c r="A17144">
        <v>17143</v>
      </c>
      <c r="B17144">
        <v>7540</v>
      </c>
      <c r="C17144">
        <f t="shared" si="267"/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 x14ac:dyDescent="0.35">
      <c r="A17145">
        <v>17144</v>
      </c>
      <c r="B17145">
        <v>7541</v>
      </c>
      <c r="C17145">
        <f t="shared" si="267"/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35">
      <c r="A17146">
        <v>17145</v>
      </c>
      <c r="B17146">
        <v>7542</v>
      </c>
      <c r="C17146">
        <f t="shared" si="267"/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35">
      <c r="A17147">
        <v>17146</v>
      </c>
      <c r="B17147">
        <v>7543</v>
      </c>
      <c r="C17147">
        <f t="shared" si="267"/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35">
      <c r="A17148">
        <v>17147</v>
      </c>
      <c r="B17148">
        <v>7544</v>
      </c>
      <c r="C17148">
        <f t="shared" si="267"/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35">
      <c r="A17149">
        <v>17148</v>
      </c>
      <c r="B17149">
        <v>7545</v>
      </c>
      <c r="C17149">
        <f t="shared" si="267"/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 x14ac:dyDescent="0.35">
      <c r="A17150">
        <v>17149</v>
      </c>
      <c r="B17150">
        <v>7546</v>
      </c>
      <c r="C17150">
        <f t="shared" si="267"/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 x14ac:dyDescent="0.35">
      <c r="A17151">
        <v>17150</v>
      </c>
      <c r="B17151">
        <v>7546</v>
      </c>
      <c r="C17151">
        <f t="shared" si="267"/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35">
      <c r="A17152">
        <v>17151</v>
      </c>
      <c r="B17152">
        <v>7547</v>
      </c>
      <c r="C17152">
        <f t="shared" si="267"/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 x14ac:dyDescent="0.35">
      <c r="A17153">
        <v>17152</v>
      </c>
      <c r="B17153">
        <v>7547</v>
      </c>
      <c r="C17153">
        <f t="shared" si="267"/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35">
      <c r="A17154">
        <v>17153</v>
      </c>
      <c r="B17154">
        <v>7548</v>
      </c>
      <c r="C17154">
        <f t="shared" ref="C17154:C17217" si="268">1/COUNTIF(B:B,B17154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35">
      <c r="A17155">
        <v>17154</v>
      </c>
      <c r="B17155">
        <v>7548</v>
      </c>
      <c r="C17155">
        <f t="shared" si="268"/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35">
      <c r="A17156">
        <v>17155</v>
      </c>
      <c r="B17156">
        <v>7548</v>
      </c>
      <c r="C17156">
        <f t="shared" si="268"/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3</v>
      </c>
      <c r="L17156" t="s">
        <v>19</v>
      </c>
      <c r="M17156" t="s">
        <v>97</v>
      </c>
      <c r="N17156" t="s">
        <v>98</v>
      </c>
    </row>
    <row r="17157" spans="1:14" x14ac:dyDescent="0.35">
      <c r="A17157">
        <v>17156</v>
      </c>
      <c r="B17157">
        <v>7548</v>
      </c>
      <c r="C17157">
        <f t="shared" si="268"/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 x14ac:dyDescent="0.35">
      <c r="A17158">
        <v>17157</v>
      </c>
      <c r="B17158">
        <v>7549</v>
      </c>
      <c r="C17158">
        <f t="shared" si="268"/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 x14ac:dyDescent="0.35">
      <c r="A17159">
        <v>17158</v>
      </c>
      <c r="B17159">
        <v>7549</v>
      </c>
      <c r="C17159">
        <f t="shared" si="268"/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35">
      <c r="A17160">
        <v>17159</v>
      </c>
      <c r="B17160">
        <v>7549</v>
      </c>
      <c r="C17160">
        <f t="shared" si="268"/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 x14ac:dyDescent="0.35">
      <c r="A17161">
        <v>17160</v>
      </c>
      <c r="B17161">
        <v>7550</v>
      </c>
      <c r="C17161">
        <f t="shared" si="268"/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3</v>
      </c>
      <c r="L17161" t="s">
        <v>23</v>
      </c>
      <c r="M17161" t="s">
        <v>161</v>
      </c>
      <c r="N17161" t="s">
        <v>162</v>
      </c>
    </row>
    <row r="17162" spans="1:14" x14ac:dyDescent="0.35">
      <c r="A17162">
        <v>17161</v>
      </c>
      <c r="B17162">
        <v>7550</v>
      </c>
      <c r="C17162">
        <f t="shared" si="268"/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3</v>
      </c>
      <c r="L17162" t="s">
        <v>23</v>
      </c>
      <c r="M17162" t="s">
        <v>110</v>
      </c>
      <c r="N17162" t="s">
        <v>111</v>
      </c>
    </row>
    <row r="17163" spans="1:14" x14ac:dyDescent="0.35">
      <c r="A17163">
        <v>17162</v>
      </c>
      <c r="B17163">
        <v>7551</v>
      </c>
      <c r="C17163">
        <f t="shared" si="268"/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 x14ac:dyDescent="0.35">
      <c r="A17164">
        <v>17163</v>
      </c>
      <c r="B17164">
        <v>7551</v>
      </c>
      <c r="C17164">
        <f t="shared" si="268"/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 x14ac:dyDescent="0.35">
      <c r="A17165">
        <v>17164</v>
      </c>
      <c r="B17165">
        <v>7552</v>
      </c>
      <c r="C17165">
        <f t="shared" si="268"/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35">
      <c r="A17166">
        <v>17165</v>
      </c>
      <c r="B17166">
        <v>7552</v>
      </c>
      <c r="C17166">
        <f t="shared" si="268"/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3</v>
      </c>
      <c r="L17166" t="s">
        <v>19</v>
      </c>
      <c r="M17166" t="s">
        <v>106</v>
      </c>
      <c r="N17166" t="s">
        <v>107</v>
      </c>
    </row>
    <row r="17167" spans="1:14" x14ac:dyDescent="0.35">
      <c r="A17167">
        <v>17166</v>
      </c>
      <c r="B17167">
        <v>7553</v>
      </c>
      <c r="C17167">
        <f t="shared" si="268"/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 x14ac:dyDescent="0.35">
      <c r="A17168">
        <v>17167</v>
      </c>
      <c r="B17168">
        <v>7553</v>
      </c>
      <c r="C17168">
        <f t="shared" si="268"/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35">
      <c r="A17169">
        <v>17168</v>
      </c>
      <c r="B17169">
        <v>7553</v>
      </c>
      <c r="C17169">
        <f t="shared" si="268"/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 x14ac:dyDescent="0.35">
      <c r="A17170">
        <v>17169</v>
      </c>
      <c r="B17170">
        <v>7553</v>
      </c>
      <c r="C17170">
        <f t="shared" si="268"/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3</v>
      </c>
      <c r="L17170" t="s">
        <v>12</v>
      </c>
      <c r="M17170" t="s">
        <v>51</v>
      </c>
      <c r="N17170" t="s">
        <v>52</v>
      </c>
    </row>
    <row r="17171" spans="1:14" x14ac:dyDescent="0.35">
      <c r="A17171">
        <v>17170</v>
      </c>
      <c r="B17171">
        <v>7554</v>
      </c>
      <c r="C17171">
        <f t="shared" si="268"/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35">
      <c r="A17172">
        <v>17171</v>
      </c>
      <c r="B17172">
        <v>7554</v>
      </c>
      <c r="C17172">
        <f t="shared" si="268"/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3</v>
      </c>
      <c r="L17172" t="s">
        <v>30</v>
      </c>
      <c r="M17172" t="s">
        <v>38</v>
      </c>
      <c r="N17172" t="s">
        <v>39</v>
      </c>
    </row>
    <row r="17173" spans="1:14" x14ac:dyDescent="0.35">
      <c r="A17173">
        <v>17172</v>
      </c>
      <c r="B17173">
        <v>7555</v>
      </c>
      <c r="C17173">
        <f t="shared" si="268"/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3</v>
      </c>
      <c r="L17173" t="s">
        <v>12</v>
      </c>
      <c r="M17173" t="s">
        <v>74</v>
      </c>
      <c r="N17173" t="s">
        <v>75</v>
      </c>
    </row>
    <row r="17174" spans="1:14" x14ac:dyDescent="0.35">
      <c r="A17174">
        <v>17173</v>
      </c>
      <c r="B17174">
        <v>7556</v>
      </c>
      <c r="C17174">
        <f t="shared" si="268"/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35">
      <c r="A17175">
        <v>17174</v>
      </c>
      <c r="B17175">
        <v>7556</v>
      </c>
      <c r="C17175">
        <f t="shared" si="268"/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3</v>
      </c>
      <c r="L17175" t="s">
        <v>12</v>
      </c>
      <c r="M17175" t="s">
        <v>90</v>
      </c>
      <c r="N17175" t="s">
        <v>91</v>
      </c>
    </row>
    <row r="17176" spans="1:14" x14ac:dyDescent="0.35">
      <c r="A17176">
        <v>17175</v>
      </c>
      <c r="B17176">
        <v>7556</v>
      </c>
      <c r="C17176">
        <f t="shared" si="268"/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3</v>
      </c>
      <c r="L17176" t="s">
        <v>23</v>
      </c>
      <c r="M17176" t="s">
        <v>84</v>
      </c>
      <c r="N17176" t="s">
        <v>85</v>
      </c>
    </row>
    <row r="17177" spans="1:14" x14ac:dyDescent="0.35">
      <c r="A17177">
        <v>17176</v>
      </c>
      <c r="B17177">
        <v>7556</v>
      </c>
      <c r="C17177">
        <f t="shared" si="268"/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35">
      <c r="A17178">
        <v>17177</v>
      </c>
      <c r="B17178">
        <v>7557</v>
      </c>
      <c r="C17178">
        <f t="shared" si="268"/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3</v>
      </c>
      <c r="L17178" t="s">
        <v>30</v>
      </c>
      <c r="M17178" t="s">
        <v>70</v>
      </c>
      <c r="N17178" t="s">
        <v>71</v>
      </c>
    </row>
    <row r="17179" spans="1:14" x14ac:dyDescent="0.35">
      <c r="A17179">
        <v>17178</v>
      </c>
      <c r="B17179">
        <v>7557</v>
      </c>
      <c r="C17179">
        <f t="shared" si="268"/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 x14ac:dyDescent="0.35">
      <c r="A17180">
        <v>17179</v>
      </c>
      <c r="B17180">
        <v>7557</v>
      </c>
      <c r="C17180">
        <f t="shared" si="268"/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35">
      <c r="A17181">
        <v>17180</v>
      </c>
      <c r="B17181">
        <v>7557</v>
      </c>
      <c r="C17181">
        <f t="shared" si="268"/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3</v>
      </c>
      <c r="L17181" t="s">
        <v>23</v>
      </c>
      <c r="M17181" t="s">
        <v>56</v>
      </c>
      <c r="N17181" t="s">
        <v>57</v>
      </c>
    </row>
    <row r="17182" spans="1:14" x14ac:dyDescent="0.35">
      <c r="A17182">
        <v>17181</v>
      </c>
      <c r="B17182">
        <v>7558</v>
      </c>
      <c r="C17182">
        <f t="shared" si="268"/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35">
      <c r="A17183">
        <v>17182</v>
      </c>
      <c r="B17183">
        <v>7558</v>
      </c>
      <c r="C17183">
        <f t="shared" si="268"/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3</v>
      </c>
      <c r="L17183" t="s">
        <v>12</v>
      </c>
      <c r="M17183" t="s">
        <v>81</v>
      </c>
      <c r="N17183" t="s">
        <v>82</v>
      </c>
    </row>
    <row r="17184" spans="1:14" x14ac:dyDescent="0.35">
      <c r="A17184">
        <v>17183</v>
      </c>
      <c r="B17184">
        <v>7559</v>
      </c>
      <c r="C17184">
        <f t="shared" si="268"/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35">
      <c r="A17185">
        <v>17184</v>
      </c>
      <c r="B17185">
        <v>7559</v>
      </c>
      <c r="C17185">
        <f t="shared" si="268"/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 x14ac:dyDescent="0.35">
      <c r="A17186">
        <v>17185</v>
      </c>
      <c r="B17186">
        <v>7559</v>
      </c>
      <c r="C17186">
        <f t="shared" si="268"/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3</v>
      </c>
      <c r="L17186" t="s">
        <v>19</v>
      </c>
      <c r="M17186" t="s">
        <v>27</v>
      </c>
      <c r="N17186" t="s">
        <v>28</v>
      </c>
    </row>
    <row r="17187" spans="1:14" x14ac:dyDescent="0.35">
      <c r="A17187">
        <v>17186</v>
      </c>
      <c r="B17187">
        <v>7559</v>
      </c>
      <c r="C17187">
        <f t="shared" si="268"/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 x14ac:dyDescent="0.35">
      <c r="A17188">
        <v>17187</v>
      </c>
      <c r="B17188">
        <v>7560</v>
      </c>
      <c r="C17188">
        <f t="shared" si="268"/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3</v>
      </c>
      <c r="L17188" t="s">
        <v>12</v>
      </c>
      <c r="M17188" t="s">
        <v>81</v>
      </c>
      <c r="N17188" t="s">
        <v>82</v>
      </c>
    </row>
    <row r="17189" spans="1:14" x14ac:dyDescent="0.35">
      <c r="A17189">
        <v>17188</v>
      </c>
      <c r="B17189">
        <v>7560</v>
      </c>
      <c r="C17189">
        <f t="shared" si="268"/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 x14ac:dyDescent="0.35">
      <c r="A17190">
        <v>17189</v>
      </c>
      <c r="B17190">
        <v>7561</v>
      </c>
      <c r="C17190">
        <f t="shared" si="268"/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35">
      <c r="A17191">
        <v>17190</v>
      </c>
      <c r="B17191">
        <v>7561</v>
      </c>
      <c r="C17191">
        <f t="shared" si="268"/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3</v>
      </c>
      <c r="L17191" t="s">
        <v>19</v>
      </c>
      <c r="M17191" t="s">
        <v>48</v>
      </c>
      <c r="N17191" t="s">
        <v>49</v>
      </c>
    </row>
    <row r="17192" spans="1:14" x14ac:dyDescent="0.35">
      <c r="A17192">
        <v>17191</v>
      </c>
      <c r="B17192">
        <v>7561</v>
      </c>
      <c r="C17192">
        <f t="shared" si="268"/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3</v>
      </c>
      <c r="L17192" t="s">
        <v>30</v>
      </c>
      <c r="M17192" t="s">
        <v>31</v>
      </c>
      <c r="N17192" t="s">
        <v>32</v>
      </c>
    </row>
    <row r="17193" spans="1:14" x14ac:dyDescent="0.35">
      <c r="A17193">
        <v>17192</v>
      </c>
      <c r="B17193">
        <v>7562</v>
      </c>
      <c r="C17193">
        <f t="shared" si="268"/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 x14ac:dyDescent="0.35">
      <c r="A17194">
        <v>17193</v>
      </c>
      <c r="B17194">
        <v>7562</v>
      </c>
      <c r="C17194">
        <f t="shared" si="268"/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3</v>
      </c>
      <c r="L17194" t="s">
        <v>12</v>
      </c>
      <c r="M17194" t="s">
        <v>90</v>
      </c>
      <c r="N17194" t="s">
        <v>91</v>
      </c>
    </row>
    <row r="17195" spans="1:14" x14ac:dyDescent="0.35">
      <c r="A17195">
        <v>17194</v>
      </c>
      <c r="B17195">
        <v>7563</v>
      </c>
      <c r="C17195">
        <f t="shared" si="268"/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35">
      <c r="A17196">
        <v>17195</v>
      </c>
      <c r="B17196">
        <v>7563</v>
      </c>
      <c r="C17196">
        <f t="shared" si="268"/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 x14ac:dyDescent="0.35">
      <c r="A17197">
        <v>17196</v>
      </c>
      <c r="B17197">
        <v>7564</v>
      </c>
      <c r="C17197">
        <f t="shared" si="268"/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3</v>
      </c>
      <c r="L17197" t="s">
        <v>30</v>
      </c>
      <c r="M17197" t="s">
        <v>38</v>
      </c>
      <c r="N17197" t="s">
        <v>39</v>
      </c>
    </row>
    <row r="17198" spans="1:14" x14ac:dyDescent="0.35">
      <c r="A17198">
        <v>17197</v>
      </c>
      <c r="B17198">
        <v>7565</v>
      </c>
      <c r="C17198">
        <f t="shared" si="268"/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 x14ac:dyDescent="0.35">
      <c r="A17199">
        <v>17198</v>
      </c>
      <c r="B17199">
        <v>7566</v>
      </c>
      <c r="C17199">
        <f t="shared" si="268"/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35">
      <c r="A17200">
        <v>17199</v>
      </c>
      <c r="B17200">
        <v>7567</v>
      </c>
      <c r="C17200">
        <f t="shared" si="268"/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3</v>
      </c>
      <c r="L17200" t="s">
        <v>12</v>
      </c>
      <c r="M17200" t="s">
        <v>74</v>
      </c>
      <c r="N17200" t="s">
        <v>75</v>
      </c>
    </row>
    <row r="17201" spans="1:14" x14ac:dyDescent="0.35">
      <c r="A17201">
        <v>17200</v>
      </c>
      <c r="B17201">
        <v>7567</v>
      </c>
      <c r="C17201">
        <f t="shared" si="268"/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4</v>
      </c>
      <c r="L17201" t="s">
        <v>12</v>
      </c>
      <c r="M17201" t="s">
        <v>41</v>
      </c>
      <c r="N17201" t="s">
        <v>42</v>
      </c>
    </row>
    <row r="17202" spans="1:14" x14ac:dyDescent="0.35">
      <c r="A17202">
        <v>17201</v>
      </c>
      <c r="B17202">
        <v>7568</v>
      </c>
      <c r="C17202">
        <f t="shared" si="268"/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35">
      <c r="A17203">
        <v>17202</v>
      </c>
      <c r="B17203">
        <v>7568</v>
      </c>
      <c r="C17203">
        <f t="shared" si="268"/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35">
      <c r="A17204">
        <v>17203</v>
      </c>
      <c r="B17204">
        <v>7568</v>
      </c>
      <c r="C17204">
        <f t="shared" si="268"/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35">
      <c r="A17205">
        <v>17204</v>
      </c>
      <c r="B17205">
        <v>7568</v>
      </c>
      <c r="C17205">
        <f t="shared" si="268"/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3</v>
      </c>
      <c r="L17205" t="s">
        <v>19</v>
      </c>
      <c r="M17205" t="s">
        <v>59</v>
      </c>
      <c r="N17205" t="s">
        <v>60</v>
      </c>
    </row>
    <row r="17206" spans="1:14" x14ac:dyDescent="0.35">
      <c r="A17206">
        <v>17205</v>
      </c>
      <c r="B17206">
        <v>7569</v>
      </c>
      <c r="C17206">
        <f t="shared" si="268"/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3</v>
      </c>
      <c r="L17206" t="s">
        <v>12</v>
      </c>
      <c r="M17206" t="s">
        <v>13</v>
      </c>
      <c r="N17206" t="s">
        <v>14</v>
      </c>
    </row>
    <row r="17207" spans="1:14" x14ac:dyDescent="0.35">
      <c r="A17207">
        <v>17206</v>
      </c>
      <c r="B17207">
        <v>7569</v>
      </c>
      <c r="C17207">
        <f t="shared" si="268"/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 x14ac:dyDescent="0.35">
      <c r="A17208">
        <v>17207</v>
      </c>
      <c r="B17208">
        <v>7569</v>
      </c>
      <c r="C17208">
        <f t="shared" si="268"/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 x14ac:dyDescent="0.35">
      <c r="A17209">
        <v>17208</v>
      </c>
      <c r="B17209">
        <v>7570</v>
      </c>
      <c r="C17209">
        <f t="shared" si="268"/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 x14ac:dyDescent="0.35">
      <c r="A17210">
        <v>17209</v>
      </c>
      <c r="B17210">
        <v>7571</v>
      </c>
      <c r="C17210">
        <f t="shared" si="268"/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35">
      <c r="A17211">
        <v>17210</v>
      </c>
      <c r="B17211">
        <v>7572</v>
      </c>
      <c r="C17211">
        <f t="shared" si="268"/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3</v>
      </c>
      <c r="L17211" t="s">
        <v>19</v>
      </c>
      <c r="M17211" t="s">
        <v>62</v>
      </c>
      <c r="N17211" t="s">
        <v>63</v>
      </c>
    </row>
    <row r="17212" spans="1:14" x14ac:dyDescent="0.35">
      <c r="A17212">
        <v>17211</v>
      </c>
      <c r="B17212">
        <v>7573</v>
      </c>
      <c r="C17212">
        <f t="shared" si="268"/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3</v>
      </c>
      <c r="L17212" t="s">
        <v>23</v>
      </c>
      <c r="M17212" t="s">
        <v>161</v>
      </c>
      <c r="N17212" t="s">
        <v>162</v>
      </c>
    </row>
    <row r="17213" spans="1:14" x14ac:dyDescent="0.35">
      <c r="A17213">
        <v>17212</v>
      </c>
      <c r="B17213">
        <v>7573</v>
      </c>
      <c r="C17213">
        <f t="shared" si="268"/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3</v>
      </c>
      <c r="L17213" t="s">
        <v>12</v>
      </c>
      <c r="M17213" t="s">
        <v>13</v>
      </c>
      <c r="N17213" t="s">
        <v>14</v>
      </c>
    </row>
    <row r="17214" spans="1:14" x14ac:dyDescent="0.35">
      <c r="A17214">
        <v>17213</v>
      </c>
      <c r="B17214">
        <v>7573</v>
      </c>
      <c r="C17214">
        <f t="shared" si="268"/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35">
      <c r="A17215">
        <v>17214</v>
      </c>
      <c r="B17215">
        <v>7574</v>
      </c>
      <c r="C17215">
        <f t="shared" si="268"/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 x14ac:dyDescent="0.35">
      <c r="A17216">
        <v>17215</v>
      </c>
      <c r="B17216">
        <v>7574</v>
      </c>
      <c r="C17216">
        <f t="shared" si="268"/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35">
      <c r="A17217">
        <v>17216</v>
      </c>
      <c r="B17217">
        <v>7575</v>
      </c>
      <c r="C17217">
        <f t="shared" si="268"/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 x14ac:dyDescent="0.35">
      <c r="A17218">
        <v>17217</v>
      </c>
      <c r="B17218">
        <v>7576</v>
      </c>
      <c r="C17218">
        <f t="shared" ref="C17218:C17281" si="269">1/COUNTIF(B:B,B17218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3</v>
      </c>
      <c r="L17218" t="s">
        <v>12</v>
      </c>
      <c r="M17218" t="s">
        <v>81</v>
      </c>
      <c r="N17218" t="s">
        <v>82</v>
      </c>
    </row>
    <row r="17219" spans="1:14" x14ac:dyDescent="0.35">
      <c r="A17219">
        <v>17218</v>
      </c>
      <c r="B17219">
        <v>7576</v>
      </c>
      <c r="C17219">
        <f t="shared" si="269"/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3</v>
      </c>
      <c r="L17219" t="s">
        <v>19</v>
      </c>
      <c r="M17219" t="s">
        <v>48</v>
      </c>
      <c r="N17219" t="s">
        <v>49</v>
      </c>
    </row>
    <row r="17220" spans="1:14" x14ac:dyDescent="0.35">
      <c r="A17220">
        <v>17219</v>
      </c>
      <c r="B17220">
        <v>7576</v>
      </c>
      <c r="C17220">
        <f t="shared" si="269"/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 x14ac:dyDescent="0.35">
      <c r="A17221">
        <v>17220</v>
      </c>
      <c r="B17221">
        <v>7577</v>
      </c>
      <c r="C17221">
        <f t="shared" si="269"/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35">
      <c r="A17222">
        <v>17221</v>
      </c>
      <c r="B17222">
        <v>7578</v>
      </c>
      <c r="C17222">
        <f t="shared" si="269"/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35">
      <c r="A17223">
        <v>17222</v>
      </c>
      <c r="B17223">
        <v>7579</v>
      </c>
      <c r="C17223">
        <f t="shared" si="269"/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35">
      <c r="A17224">
        <v>17223</v>
      </c>
      <c r="B17224">
        <v>7580</v>
      </c>
      <c r="C17224">
        <f t="shared" si="269"/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35">
      <c r="A17225">
        <v>17224</v>
      </c>
      <c r="B17225">
        <v>7580</v>
      </c>
      <c r="C17225">
        <f t="shared" si="269"/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3</v>
      </c>
      <c r="L17225" t="s">
        <v>23</v>
      </c>
      <c r="M17225" t="s">
        <v>35</v>
      </c>
      <c r="N17225" t="s">
        <v>36</v>
      </c>
    </row>
    <row r="17226" spans="1:14" x14ac:dyDescent="0.35">
      <c r="A17226">
        <v>17225</v>
      </c>
      <c r="B17226">
        <v>7580</v>
      </c>
      <c r="C17226">
        <f t="shared" si="269"/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35">
      <c r="A17227">
        <v>17226</v>
      </c>
      <c r="B17227">
        <v>7581</v>
      </c>
      <c r="C17227">
        <f t="shared" si="269"/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 x14ac:dyDescent="0.35">
      <c r="A17228">
        <v>17227</v>
      </c>
      <c r="B17228">
        <v>7581</v>
      </c>
      <c r="C17228">
        <f t="shared" si="269"/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35">
      <c r="A17229">
        <v>17228</v>
      </c>
      <c r="B17229">
        <v>7581</v>
      </c>
      <c r="C17229">
        <f t="shared" si="269"/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 x14ac:dyDescent="0.35">
      <c r="A17230">
        <v>17229</v>
      </c>
      <c r="B17230">
        <v>7582</v>
      </c>
      <c r="C17230">
        <f t="shared" si="269"/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35">
      <c r="A17231">
        <v>17230</v>
      </c>
      <c r="B17231">
        <v>7583</v>
      </c>
      <c r="C17231">
        <f t="shared" si="269"/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3</v>
      </c>
      <c r="L17231" t="s">
        <v>12</v>
      </c>
      <c r="M17231" t="s">
        <v>81</v>
      </c>
      <c r="N17231" t="s">
        <v>82</v>
      </c>
    </row>
    <row r="17232" spans="1:14" x14ac:dyDescent="0.35">
      <c r="A17232">
        <v>17231</v>
      </c>
      <c r="B17232">
        <v>7583</v>
      </c>
      <c r="C17232">
        <f t="shared" si="269"/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35">
      <c r="A17233">
        <v>17232</v>
      </c>
      <c r="B17233">
        <v>7583</v>
      </c>
      <c r="C17233">
        <f t="shared" si="269"/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35">
      <c r="A17234">
        <v>17233</v>
      </c>
      <c r="B17234">
        <v>7584</v>
      </c>
      <c r="C17234">
        <f t="shared" si="269"/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35">
      <c r="A17235">
        <v>17234</v>
      </c>
      <c r="B17235">
        <v>7585</v>
      </c>
      <c r="C17235">
        <f t="shared" si="269"/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 x14ac:dyDescent="0.35">
      <c r="A17236">
        <v>17235</v>
      </c>
      <c r="B17236">
        <v>7586</v>
      </c>
      <c r="C17236">
        <f t="shared" si="269"/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3</v>
      </c>
      <c r="L17236" t="s">
        <v>19</v>
      </c>
      <c r="M17236" t="s">
        <v>48</v>
      </c>
      <c r="N17236" t="s">
        <v>49</v>
      </c>
    </row>
    <row r="17237" spans="1:14" x14ac:dyDescent="0.35">
      <c r="A17237">
        <v>17236</v>
      </c>
      <c r="B17237">
        <v>7586</v>
      </c>
      <c r="C17237">
        <f t="shared" si="269"/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3</v>
      </c>
      <c r="L17237" t="s">
        <v>12</v>
      </c>
      <c r="M17237" t="s">
        <v>90</v>
      </c>
      <c r="N17237" t="s">
        <v>91</v>
      </c>
    </row>
    <row r="17238" spans="1:14" x14ac:dyDescent="0.35">
      <c r="A17238">
        <v>17237</v>
      </c>
      <c r="B17238">
        <v>7586</v>
      </c>
      <c r="C17238">
        <f t="shared" si="269"/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35">
      <c r="A17239">
        <v>17238</v>
      </c>
      <c r="B17239">
        <v>7586</v>
      </c>
      <c r="C17239">
        <f t="shared" si="269"/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35">
      <c r="A17240">
        <v>17239</v>
      </c>
      <c r="B17240">
        <v>7586</v>
      </c>
      <c r="C17240">
        <f t="shared" si="269"/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3</v>
      </c>
      <c r="L17240" t="s">
        <v>19</v>
      </c>
      <c r="M17240" t="s">
        <v>59</v>
      </c>
      <c r="N17240" t="s">
        <v>60</v>
      </c>
    </row>
    <row r="17241" spans="1:14" x14ac:dyDescent="0.35">
      <c r="A17241">
        <v>17240</v>
      </c>
      <c r="B17241">
        <v>7587</v>
      </c>
      <c r="C17241">
        <f t="shared" si="269"/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3</v>
      </c>
      <c r="L17241" t="s">
        <v>19</v>
      </c>
      <c r="M17241" t="s">
        <v>100</v>
      </c>
      <c r="N17241" t="s">
        <v>101</v>
      </c>
    </row>
    <row r="17242" spans="1:14" x14ac:dyDescent="0.35">
      <c r="A17242">
        <v>17241</v>
      </c>
      <c r="B17242">
        <v>7588</v>
      </c>
      <c r="C17242">
        <f t="shared" si="269"/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35">
      <c r="A17243">
        <v>17242</v>
      </c>
      <c r="B17243">
        <v>7589</v>
      </c>
      <c r="C17243">
        <f t="shared" si="269"/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35">
      <c r="A17244">
        <v>17243</v>
      </c>
      <c r="B17244">
        <v>7589</v>
      </c>
      <c r="C17244">
        <f t="shared" si="269"/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35">
      <c r="A17245">
        <v>17244</v>
      </c>
      <c r="B17245">
        <v>7589</v>
      </c>
      <c r="C17245">
        <f t="shared" si="269"/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 x14ac:dyDescent="0.35">
      <c r="A17246">
        <v>17245</v>
      </c>
      <c r="B17246">
        <v>7590</v>
      </c>
      <c r="C17246">
        <f t="shared" si="269"/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35">
      <c r="A17247">
        <v>17246</v>
      </c>
      <c r="B17247">
        <v>7590</v>
      </c>
      <c r="C17247">
        <f t="shared" si="269"/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3</v>
      </c>
      <c r="L17247" t="s">
        <v>30</v>
      </c>
      <c r="M17247" t="s">
        <v>70</v>
      </c>
      <c r="N17247" t="s">
        <v>71</v>
      </c>
    </row>
    <row r="17248" spans="1:14" x14ac:dyDescent="0.35">
      <c r="A17248">
        <v>17247</v>
      </c>
      <c r="B17248">
        <v>7590</v>
      </c>
      <c r="C17248">
        <f t="shared" si="269"/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35">
      <c r="A17249">
        <v>17248</v>
      </c>
      <c r="B17249">
        <v>7590</v>
      </c>
      <c r="C17249">
        <f t="shared" si="269"/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35">
      <c r="A17250">
        <v>17249</v>
      </c>
      <c r="B17250">
        <v>7590</v>
      </c>
      <c r="C17250">
        <f t="shared" si="269"/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35">
      <c r="A17251">
        <v>17250</v>
      </c>
      <c r="B17251">
        <v>7590</v>
      </c>
      <c r="C17251">
        <f t="shared" si="269"/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3</v>
      </c>
      <c r="L17251" t="s">
        <v>12</v>
      </c>
      <c r="M17251" t="s">
        <v>13</v>
      </c>
      <c r="N17251" t="s">
        <v>14</v>
      </c>
    </row>
    <row r="17252" spans="1:14" x14ac:dyDescent="0.35">
      <c r="A17252">
        <v>17251</v>
      </c>
      <c r="B17252">
        <v>7590</v>
      </c>
      <c r="C17252">
        <f t="shared" si="269"/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 x14ac:dyDescent="0.35">
      <c r="A17253">
        <v>17252</v>
      </c>
      <c r="B17253">
        <v>7590</v>
      </c>
      <c r="C17253">
        <f t="shared" si="269"/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3</v>
      </c>
      <c r="L17253" t="s">
        <v>12</v>
      </c>
      <c r="M17253" t="s">
        <v>90</v>
      </c>
      <c r="N17253" t="s">
        <v>91</v>
      </c>
    </row>
    <row r="17254" spans="1:14" x14ac:dyDescent="0.35">
      <c r="A17254">
        <v>17253</v>
      </c>
      <c r="B17254">
        <v>7590</v>
      </c>
      <c r="C17254">
        <f t="shared" si="269"/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3</v>
      </c>
      <c r="L17254" t="s">
        <v>12</v>
      </c>
      <c r="M17254" t="s">
        <v>74</v>
      </c>
      <c r="N17254" t="s">
        <v>75</v>
      </c>
    </row>
    <row r="17255" spans="1:14" x14ac:dyDescent="0.35">
      <c r="A17255">
        <v>17254</v>
      </c>
      <c r="B17255">
        <v>7590</v>
      </c>
      <c r="C17255">
        <f t="shared" si="269"/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35">
      <c r="A17256">
        <v>17255</v>
      </c>
      <c r="B17256">
        <v>7590</v>
      </c>
      <c r="C17256">
        <f t="shared" si="269"/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35">
      <c r="A17257">
        <v>17256</v>
      </c>
      <c r="B17257">
        <v>7591</v>
      </c>
      <c r="C17257">
        <f t="shared" si="269"/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3</v>
      </c>
      <c r="L17257" t="s">
        <v>12</v>
      </c>
      <c r="M17257" t="s">
        <v>81</v>
      </c>
      <c r="N17257" t="s">
        <v>82</v>
      </c>
    </row>
    <row r="17258" spans="1:14" x14ac:dyDescent="0.35">
      <c r="A17258">
        <v>17257</v>
      </c>
      <c r="B17258">
        <v>7591</v>
      </c>
      <c r="C17258">
        <f t="shared" si="269"/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35">
      <c r="A17259">
        <v>17258</v>
      </c>
      <c r="B17259">
        <v>7591</v>
      </c>
      <c r="C17259">
        <f t="shared" si="269"/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35">
      <c r="A17260">
        <v>17259</v>
      </c>
      <c r="B17260">
        <v>7591</v>
      </c>
      <c r="C17260">
        <f t="shared" si="269"/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3</v>
      </c>
      <c r="L17260" t="s">
        <v>19</v>
      </c>
      <c r="M17260" t="s">
        <v>48</v>
      </c>
      <c r="N17260" t="s">
        <v>49</v>
      </c>
    </row>
    <row r="17261" spans="1:14" x14ac:dyDescent="0.35">
      <c r="A17261">
        <v>17260</v>
      </c>
      <c r="B17261">
        <v>7591</v>
      </c>
      <c r="C17261">
        <f t="shared" si="269"/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3</v>
      </c>
      <c r="L17261" t="s">
        <v>12</v>
      </c>
      <c r="M17261" t="s">
        <v>126</v>
      </c>
      <c r="N17261" t="s">
        <v>127</v>
      </c>
    </row>
    <row r="17262" spans="1:14" x14ac:dyDescent="0.35">
      <c r="A17262">
        <v>17261</v>
      </c>
      <c r="B17262">
        <v>7591</v>
      </c>
      <c r="C17262">
        <f t="shared" si="269"/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35">
      <c r="A17263">
        <v>17262</v>
      </c>
      <c r="B17263">
        <v>7591</v>
      </c>
      <c r="C17263">
        <f t="shared" si="269"/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 x14ac:dyDescent="0.35">
      <c r="A17264">
        <v>17263</v>
      </c>
      <c r="B17264">
        <v>7591</v>
      </c>
      <c r="C17264">
        <f t="shared" si="269"/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3</v>
      </c>
      <c r="L17264" t="s">
        <v>23</v>
      </c>
      <c r="M17264" t="s">
        <v>103</v>
      </c>
      <c r="N17264" t="s">
        <v>104</v>
      </c>
    </row>
    <row r="17265" spans="1:14" x14ac:dyDescent="0.35">
      <c r="A17265">
        <v>17264</v>
      </c>
      <c r="B17265">
        <v>7591</v>
      </c>
      <c r="C17265">
        <f t="shared" si="269"/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35">
      <c r="A17266">
        <v>17265</v>
      </c>
      <c r="B17266">
        <v>7591</v>
      </c>
      <c r="C17266">
        <f t="shared" si="269"/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35">
      <c r="A17267">
        <v>17266</v>
      </c>
      <c r="B17267">
        <v>7591</v>
      </c>
      <c r="C17267">
        <f t="shared" si="269"/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35">
      <c r="A17268">
        <v>17267</v>
      </c>
      <c r="B17268">
        <v>7591</v>
      </c>
      <c r="C17268">
        <f t="shared" si="269"/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 x14ac:dyDescent="0.35">
      <c r="A17269">
        <v>17268</v>
      </c>
      <c r="B17269">
        <v>7591</v>
      </c>
      <c r="C17269">
        <f t="shared" si="269"/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35">
      <c r="A17270">
        <v>17269</v>
      </c>
      <c r="B17270">
        <v>7591</v>
      </c>
      <c r="C17270">
        <f t="shared" si="269"/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 x14ac:dyDescent="0.35">
      <c r="A17271">
        <v>17270</v>
      </c>
      <c r="B17271">
        <v>7592</v>
      </c>
      <c r="C17271">
        <f t="shared" si="269"/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 x14ac:dyDescent="0.35">
      <c r="A17272">
        <v>17271</v>
      </c>
      <c r="B17272">
        <v>7593</v>
      </c>
      <c r="C17272">
        <f t="shared" si="269"/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35">
      <c r="A17273">
        <v>17272</v>
      </c>
      <c r="B17273">
        <v>7594</v>
      </c>
      <c r="C17273">
        <f t="shared" si="269"/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35">
      <c r="A17274">
        <v>17273</v>
      </c>
      <c r="B17274">
        <v>7595</v>
      </c>
      <c r="C17274">
        <f t="shared" si="269"/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3</v>
      </c>
      <c r="L17274" t="s">
        <v>12</v>
      </c>
      <c r="M17274" t="s">
        <v>81</v>
      </c>
      <c r="N17274" t="s">
        <v>82</v>
      </c>
    </row>
    <row r="17275" spans="1:14" x14ac:dyDescent="0.35">
      <c r="A17275">
        <v>17274</v>
      </c>
      <c r="B17275">
        <v>7595</v>
      </c>
      <c r="C17275">
        <f t="shared" si="269"/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35">
      <c r="A17276">
        <v>17275</v>
      </c>
      <c r="B17276">
        <v>7596</v>
      </c>
      <c r="C17276">
        <f t="shared" si="269"/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35">
      <c r="A17277">
        <v>17276</v>
      </c>
      <c r="B17277">
        <v>7597</v>
      </c>
      <c r="C17277">
        <f t="shared" si="269"/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35">
      <c r="A17278">
        <v>17277</v>
      </c>
      <c r="B17278">
        <v>7598</v>
      </c>
      <c r="C17278">
        <f t="shared" si="269"/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 x14ac:dyDescent="0.35">
      <c r="A17279">
        <v>17278</v>
      </c>
      <c r="B17279">
        <v>7598</v>
      </c>
      <c r="C17279">
        <f t="shared" si="269"/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3</v>
      </c>
      <c r="L17279" t="s">
        <v>23</v>
      </c>
      <c r="M17279" t="s">
        <v>110</v>
      </c>
      <c r="N17279" t="s">
        <v>111</v>
      </c>
    </row>
    <row r="17280" spans="1:14" x14ac:dyDescent="0.35">
      <c r="A17280">
        <v>17279</v>
      </c>
      <c r="B17280">
        <v>7599</v>
      </c>
      <c r="C17280">
        <f t="shared" si="269"/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3</v>
      </c>
      <c r="L17280" t="s">
        <v>19</v>
      </c>
      <c r="M17280" t="s">
        <v>62</v>
      </c>
      <c r="N17280" t="s">
        <v>63</v>
      </c>
    </row>
    <row r="17281" spans="1:14" x14ac:dyDescent="0.35">
      <c r="A17281">
        <v>17280</v>
      </c>
      <c r="B17281">
        <v>7600</v>
      </c>
      <c r="C17281">
        <f t="shared" si="269"/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35">
      <c r="A17282">
        <v>17281</v>
      </c>
      <c r="B17282">
        <v>7600</v>
      </c>
      <c r="C17282">
        <f t="shared" ref="C17282:C17345" si="270">1/COUNTIF(B:B,B17282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 x14ac:dyDescent="0.35">
      <c r="A17283">
        <v>17282</v>
      </c>
      <c r="B17283">
        <v>7601</v>
      </c>
      <c r="C17283">
        <f t="shared" si="270"/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35">
      <c r="A17284">
        <v>17283</v>
      </c>
      <c r="B17284">
        <v>7601</v>
      </c>
      <c r="C17284">
        <f t="shared" si="270"/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 x14ac:dyDescent="0.35">
      <c r="A17285">
        <v>17284</v>
      </c>
      <c r="B17285">
        <v>7601</v>
      </c>
      <c r="C17285">
        <f t="shared" si="270"/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 x14ac:dyDescent="0.35">
      <c r="A17286">
        <v>17285</v>
      </c>
      <c r="B17286">
        <v>7602</v>
      </c>
      <c r="C17286">
        <f t="shared" si="270"/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 x14ac:dyDescent="0.35">
      <c r="A17287">
        <v>17286</v>
      </c>
      <c r="B17287">
        <v>7602</v>
      </c>
      <c r="C17287">
        <f t="shared" si="270"/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3</v>
      </c>
      <c r="L17287" t="s">
        <v>23</v>
      </c>
      <c r="M17287" t="s">
        <v>35</v>
      </c>
      <c r="N17287" t="s">
        <v>36</v>
      </c>
    </row>
    <row r="17288" spans="1:14" x14ac:dyDescent="0.35">
      <c r="A17288">
        <v>17287</v>
      </c>
      <c r="B17288">
        <v>7602</v>
      </c>
      <c r="C17288">
        <f t="shared" si="270"/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35">
      <c r="A17289">
        <v>17288</v>
      </c>
      <c r="B17289">
        <v>7603</v>
      </c>
      <c r="C17289">
        <f t="shared" si="270"/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4</v>
      </c>
      <c r="L17289" t="s">
        <v>12</v>
      </c>
      <c r="M17289" t="s">
        <v>41</v>
      </c>
      <c r="N17289" t="s">
        <v>42</v>
      </c>
    </row>
    <row r="17290" spans="1:14" x14ac:dyDescent="0.35">
      <c r="A17290">
        <v>17289</v>
      </c>
      <c r="B17290">
        <v>7604</v>
      </c>
      <c r="C17290">
        <f t="shared" si="270"/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 x14ac:dyDescent="0.35">
      <c r="A17291">
        <v>17290</v>
      </c>
      <c r="B17291">
        <v>7605</v>
      </c>
      <c r="C17291">
        <f t="shared" si="270"/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3</v>
      </c>
      <c r="L17291" t="s">
        <v>12</v>
      </c>
      <c r="M17291" t="s">
        <v>81</v>
      </c>
      <c r="N17291" t="s">
        <v>82</v>
      </c>
    </row>
    <row r="17292" spans="1:14" x14ac:dyDescent="0.35">
      <c r="A17292">
        <v>17291</v>
      </c>
      <c r="B17292">
        <v>7605</v>
      </c>
      <c r="C17292">
        <f t="shared" si="270"/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35">
      <c r="A17293">
        <v>17292</v>
      </c>
      <c r="B17293">
        <v>7605</v>
      </c>
      <c r="C17293">
        <f t="shared" si="270"/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35">
      <c r="A17294">
        <v>17293</v>
      </c>
      <c r="B17294">
        <v>7605</v>
      </c>
      <c r="C17294">
        <f t="shared" si="270"/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 x14ac:dyDescent="0.35">
      <c r="A17295">
        <v>17294</v>
      </c>
      <c r="B17295">
        <v>7606</v>
      </c>
      <c r="C17295">
        <f t="shared" si="270"/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 x14ac:dyDescent="0.35">
      <c r="A17296">
        <v>17295</v>
      </c>
      <c r="B17296">
        <v>7607</v>
      </c>
      <c r="C17296">
        <f t="shared" si="270"/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35">
      <c r="A17297">
        <v>17296</v>
      </c>
      <c r="B17297">
        <v>7607</v>
      </c>
      <c r="C17297">
        <f t="shared" si="270"/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35">
      <c r="A17298">
        <v>17297</v>
      </c>
      <c r="B17298">
        <v>7608</v>
      </c>
      <c r="C17298">
        <f t="shared" si="270"/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35">
      <c r="A17299">
        <v>17298</v>
      </c>
      <c r="B17299">
        <v>7609</v>
      </c>
      <c r="C17299">
        <f t="shared" si="270"/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35">
      <c r="A17300">
        <v>17299</v>
      </c>
      <c r="B17300">
        <v>7610</v>
      </c>
      <c r="C17300">
        <f t="shared" si="270"/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35">
      <c r="A17301">
        <v>17300</v>
      </c>
      <c r="B17301">
        <v>7610</v>
      </c>
      <c r="C17301">
        <f t="shared" si="270"/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3</v>
      </c>
      <c r="L17301" t="s">
        <v>19</v>
      </c>
      <c r="M17301" t="s">
        <v>59</v>
      </c>
      <c r="N17301" t="s">
        <v>60</v>
      </c>
    </row>
    <row r="17302" spans="1:14" x14ac:dyDescent="0.35">
      <c r="A17302">
        <v>17301</v>
      </c>
      <c r="B17302">
        <v>7611</v>
      </c>
      <c r="C17302">
        <f t="shared" si="270"/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35">
      <c r="A17303">
        <v>17302</v>
      </c>
      <c r="B17303">
        <v>7612</v>
      </c>
      <c r="C17303">
        <f t="shared" si="270"/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3</v>
      </c>
      <c r="L17303" t="s">
        <v>12</v>
      </c>
      <c r="M17303" t="s">
        <v>81</v>
      </c>
      <c r="N17303" t="s">
        <v>82</v>
      </c>
    </row>
    <row r="17304" spans="1:14" x14ac:dyDescent="0.35">
      <c r="A17304">
        <v>17303</v>
      </c>
      <c r="B17304">
        <v>7612</v>
      </c>
      <c r="C17304">
        <f t="shared" si="270"/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 x14ac:dyDescent="0.35">
      <c r="A17305">
        <v>17304</v>
      </c>
      <c r="B17305">
        <v>7612</v>
      </c>
      <c r="C17305">
        <f t="shared" si="270"/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35">
      <c r="A17306">
        <v>17305</v>
      </c>
      <c r="B17306">
        <v>7612</v>
      </c>
      <c r="C17306">
        <f t="shared" si="270"/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 x14ac:dyDescent="0.35">
      <c r="A17307">
        <v>17306</v>
      </c>
      <c r="B17307">
        <v>7613</v>
      </c>
      <c r="C17307">
        <f t="shared" si="270"/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3</v>
      </c>
      <c r="L17307" t="s">
        <v>19</v>
      </c>
      <c r="M17307" t="s">
        <v>48</v>
      </c>
      <c r="N17307" t="s">
        <v>49</v>
      </c>
    </row>
    <row r="17308" spans="1:14" x14ac:dyDescent="0.35">
      <c r="A17308">
        <v>17307</v>
      </c>
      <c r="B17308">
        <v>7613</v>
      </c>
      <c r="C17308">
        <f t="shared" si="270"/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35">
      <c r="A17309">
        <v>17308</v>
      </c>
      <c r="B17309">
        <v>7613</v>
      </c>
      <c r="C17309">
        <f t="shared" si="270"/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35">
      <c r="A17310">
        <v>17309</v>
      </c>
      <c r="B17310">
        <v>7614</v>
      </c>
      <c r="C17310">
        <f t="shared" si="270"/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 x14ac:dyDescent="0.35">
      <c r="A17311">
        <v>17310</v>
      </c>
      <c r="B17311">
        <v>7615</v>
      </c>
      <c r="C17311">
        <f t="shared" si="270"/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3</v>
      </c>
      <c r="L17311" t="s">
        <v>19</v>
      </c>
      <c r="M17311" t="s">
        <v>62</v>
      </c>
      <c r="N17311" t="s">
        <v>63</v>
      </c>
    </row>
    <row r="17312" spans="1:14" x14ac:dyDescent="0.35">
      <c r="A17312">
        <v>17311</v>
      </c>
      <c r="B17312">
        <v>7616</v>
      </c>
      <c r="C17312">
        <f t="shared" si="270"/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 x14ac:dyDescent="0.35">
      <c r="A17313">
        <v>17312</v>
      </c>
      <c r="B17313">
        <v>7616</v>
      </c>
      <c r="C17313">
        <f t="shared" si="270"/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3</v>
      </c>
      <c r="L17313" t="s">
        <v>12</v>
      </c>
      <c r="M17313" t="s">
        <v>51</v>
      </c>
      <c r="N17313" t="s">
        <v>52</v>
      </c>
    </row>
    <row r="17314" spans="1:14" x14ac:dyDescent="0.35">
      <c r="A17314">
        <v>17313</v>
      </c>
      <c r="B17314">
        <v>7616</v>
      </c>
      <c r="C17314">
        <f t="shared" si="270"/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 x14ac:dyDescent="0.35">
      <c r="A17315">
        <v>17314</v>
      </c>
      <c r="B17315">
        <v>7617</v>
      </c>
      <c r="C17315">
        <f t="shared" si="270"/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3</v>
      </c>
      <c r="L17315" t="s">
        <v>30</v>
      </c>
      <c r="M17315" t="s">
        <v>38</v>
      </c>
      <c r="N17315" t="s">
        <v>39</v>
      </c>
    </row>
    <row r="17316" spans="1:14" x14ac:dyDescent="0.35">
      <c r="A17316">
        <v>17315</v>
      </c>
      <c r="B17316">
        <v>7617</v>
      </c>
      <c r="C17316">
        <f t="shared" si="270"/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 x14ac:dyDescent="0.35">
      <c r="A17317">
        <v>17316</v>
      </c>
      <c r="B17317">
        <v>7617</v>
      </c>
      <c r="C17317">
        <f t="shared" si="270"/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3</v>
      </c>
      <c r="L17317" t="s">
        <v>12</v>
      </c>
      <c r="M17317" t="s">
        <v>74</v>
      </c>
      <c r="N17317" t="s">
        <v>75</v>
      </c>
    </row>
    <row r="17318" spans="1:14" x14ac:dyDescent="0.35">
      <c r="A17318">
        <v>17317</v>
      </c>
      <c r="B17318">
        <v>7618</v>
      </c>
      <c r="C17318">
        <f t="shared" si="270"/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 x14ac:dyDescent="0.35">
      <c r="A17319">
        <v>17318</v>
      </c>
      <c r="B17319">
        <v>7618</v>
      </c>
      <c r="C17319">
        <f t="shared" si="270"/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35">
      <c r="A17320">
        <v>17319</v>
      </c>
      <c r="B17320">
        <v>7619</v>
      </c>
      <c r="C17320">
        <f t="shared" si="270"/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3</v>
      </c>
      <c r="L17320" t="s">
        <v>12</v>
      </c>
      <c r="M17320" t="s">
        <v>81</v>
      </c>
      <c r="N17320" t="s">
        <v>82</v>
      </c>
    </row>
    <row r="17321" spans="1:14" x14ac:dyDescent="0.35">
      <c r="A17321">
        <v>17320</v>
      </c>
      <c r="B17321">
        <v>7619</v>
      </c>
      <c r="C17321">
        <f t="shared" si="270"/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 x14ac:dyDescent="0.35">
      <c r="A17322">
        <v>17321</v>
      </c>
      <c r="B17322">
        <v>7619</v>
      </c>
      <c r="C17322">
        <f t="shared" si="270"/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35">
      <c r="A17323">
        <v>17322</v>
      </c>
      <c r="B17323">
        <v>7619</v>
      </c>
      <c r="C17323">
        <f t="shared" si="270"/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 x14ac:dyDescent="0.35">
      <c r="A17324">
        <v>17323</v>
      </c>
      <c r="B17324">
        <v>7620</v>
      </c>
      <c r="C17324">
        <f t="shared" si="270"/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3</v>
      </c>
      <c r="L17324" t="s">
        <v>12</v>
      </c>
      <c r="M17324" t="s">
        <v>81</v>
      </c>
      <c r="N17324" t="s">
        <v>82</v>
      </c>
    </row>
    <row r="17325" spans="1:14" x14ac:dyDescent="0.35">
      <c r="A17325">
        <v>17324</v>
      </c>
      <c r="B17325">
        <v>7620</v>
      </c>
      <c r="C17325">
        <f t="shared" si="270"/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35">
      <c r="A17326">
        <v>17325</v>
      </c>
      <c r="B17326">
        <v>7621</v>
      </c>
      <c r="C17326">
        <f t="shared" si="270"/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 x14ac:dyDescent="0.35">
      <c r="A17327">
        <v>17326</v>
      </c>
      <c r="B17327">
        <v>7622</v>
      </c>
      <c r="C17327">
        <f t="shared" si="270"/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3</v>
      </c>
      <c r="L17327" t="s">
        <v>12</v>
      </c>
      <c r="M17327" t="s">
        <v>90</v>
      </c>
      <c r="N17327" t="s">
        <v>91</v>
      </c>
    </row>
    <row r="17328" spans="1:14" x14ac:dyDescent="0.35">
      <c r="A17328">
        <v>17327</v>
      </c>
      <c r="B17328">
        <v>7622</v>
      </c>
      <c r="C17328">
        <f t="shared" si="270"/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35">
      <c r="A17329">
        <v>17328</v>
      </c>
      <c r="B17329">
        <v>7622</v>
      </c>
      <c r="C17329">
        <f t="shared" si="270"/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 x14ac:dyDescent="0.35">
      <c r="A17330">
        <v>17329</v>
      </c>
      <c r="B17330">
        <v>7623</v>
      </c>
      <c r="C17330">
        <f t="shared" si="270"/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35">
      <c r="A17331">
        <v>17330</v>
      </c>
      <c r="B17331">
        <v>7623</v>
      </c>
      <c r="C17331">
        <f t="shared" si="270"/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35">
      <c r="A17332">
        <v>17331</v>
      </c>
      <c r="B17332">
        <v>7623</v>
      </c>
      <c r="C17332">
        <f t="shared" si="270"/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4</v>
      </c>
      <c r="L17332" t="s">
        <v>12</v>
      </c>
      <c r="M17332" t="s">
        <v>41</v>
      </c>
      <c r="N17332" t="s">
        <v>42</v>
      </c>
    </row>
    <row r="17333" spans="1:14" x14ac:dyDescent="0.35">
      <c r="A17333">
        <v>17332</v>
      </c>
      <c r="B17333">
        <v>7624</v>
      </c>
      <c r="C17333">
        <f t="shared" si="270"/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35">
      <c r="A17334">
        <v>17333</v>
      </c>
      <c r="B17334">
        <v>7624</v>
      </c>
      <c r="C17334">
        <f t="shared" si="270"/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3</v>
      </c>
      <c r="L17334" t="s">
        <v>12</v>
      </c>
      <c r="M17334" t="s">
        <v>13</v>
      </c>
      <c r="N17334" t="s">
        <v>14</v>
      </c>
    </row>
    <row r="17335" spans="1:14" x14ac:dyDescent="0.35">
      <c r="A17335">
        <v>17334</v>
      </c>
      <c r="B17335">
        <v>7624</v>
      </c>
      <c r="C17335">
        <f t="shared" si="270"/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3</v>
      </c>
      <c r="L17335" t="s">
        <v>19</v>
      </c>
      <c r="M17335" t="s">
        <v>100</v>
      </c>
      <c r="N17335" t="s">
        <v>101</v>
      </c>
    </row>
    <row r="17336" spans="1:14" x14ac:dyDescent="0.35">
      <c r="A17336">
        <v>17335</v>
      </c>
      <c r="B17336">
        <v>7624</v>
      </c>
      <c r="C17336">
        <f t="shared" si="270"/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 x14ac:dyDescent="0.35">
      <c r="A17337">
        <v>17336</v>
      </c>
      <c r="B17337">
        <v>7625</v>
      </c>
      <c r="C17337">
        <f t="shared" si="270"/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35">
      <c r="A17338">
        <v>17337</v>
      </c>
      <c r="B17338">
        <v>7626</v>
      </c>
      <c r="C17338">
        <f t="shared" si="270"/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3</v>
      </c>
      <c r="L17338" t="s">
        <v>12</v>
      </c>
      <c r="M17338" t="s">
        <v>81</v>
      </c>
      <c r="N17338" t="s">
        <v>82</v>
      </c>
    </row>
    <row r="17339" spans="1:14" x14ac:dyDescent="0.35">
      <c r="A17339">
        <v>17338</v>
      </c>
      <c r="B17339">
        <v>7626</v>
      </c>
      <c r="C17339">
        <f t="shared" si="270"/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35">
      <c r="A17340">
        <v>17339</v>
      </c>
      <c r="B17340">
        <v>7626</v>
      </c>
      <c r="C17340">
        <f t="shared" si="270"/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3</v>
      </c>
      <c r="L17340" t="s">
        <v>30</v>
      </c>
      <c r="M17340" t="s">
        <v>70</v>
      </c>
      <c r="N17340" t="s">
        <v>71</v>
      </c>
    </row>
    <row r="17341" spans="1:14" x14ac:dyDescent="0.35">
      <c r="A17341">
        <v>17340</v>
      </c>
      <c r="B17341">
        <v>7626</v>
      </c>
      <c r="C17341">
        <f t="shared" si="270"/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 x14ac:dyDescent="0.35">
      <c r="A17342">
        <v>17341</v>
      </c>
      <c r="B17342">
        <v>7627</v>
      </c>
      <c r="C17342">
        <f t="shared" si="270"/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35">
      <c r="A17343">
        <v>17342</v>
      </c>
      <c r="B17343">
        <v>7627</v>
      </c>
      <c r="C17343">
        <f t="shared" si="270"/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35">
      <c r="A17344">
        <v>17343</v>
      </c>
      <c r="B17344">
        <v>7628</v>
      </c>
      <c r="C17344">
        <f t="shared" si="270"/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3</v>
      </c>
      <c r="L17344" t="s">
        <v>12</v>
      </c>
      <c r="M17344" t="s">
        <v>90</v>
      </c>
      <c r="N17344" t="s">
        <v>91</v>
      </c>
    </row>
    <row r="17345" spans="1:14" x14ac:dyDescent="0.35">
      <c r="A17345">
        <v>17344</v>
      </c>
      <c r="B17345">
        <v>7628</v>
      </c>
      <c r="C17345">
        <f t="shared" si="270"/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35">
      <c r="A17346">
        <v>17345</v>
      </c>
      <c r="B17346">
        <v>7629</v>
      </c>
      <c r="C17346">
        <f t="shared" ref="C17346:C17409" si="271">1/COUNTIF(B:B,B17346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35">
      <c r="A17347">
        <v>17346</v>
      </c>
      <c r="B17347">
        <v>7629</v>
      </c>
      <c r="C17347">
        <f t="shared" si="271"/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 x14ac:dyDescent="0.35">
      <c r="A17348">
        <v>17347</v>
      </c>
      <c r="B17348">
        <v>7629</v>
      </c>
      <c r="C17348">
        <f t="shared" si="271"/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35">
      <c r="A17349">
        <v>17348</v>
      </c>
      <c r="B17349">
        <v>7630</v>
      </c>
      <c r="C17349">
        <f t="shared" si="271"/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35">
      <c r="A17350">
        <v>17349</v>
      </c>
      <c r="B17350">
        <v>7630</v>
      </c>
      <c r="C17350">
        <f t="shared" si="271"/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35">
      <c r="A17351">
        <v>17350</v>
      </c>
      <c r="B17351">
        <v>7630</v>
      </c>
      <c r="C17351">
        <f t="shared" si="271"/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 x14ac:dyDescent="0.35">
      <c r="A17352">
        <v>17351</v>
      </c>
      <c r="B17352">
        <v>7630</v>
      </c>
      <c r="C17352">
        <f t="shared" si="271"/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 x14ac:dyDescent="0.35">
      <c r="A17353">
        <v>17352</v>
      </c>
      <c r="B17353">
        <v>7631</v>
      </c>
      <c r="C17353">
        <f t="shared" si="271"/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3</v>
      </c>
      <c r="L17353" t="s">
        <v>30</v>
      </c>
      <c r="M17353" t="s">
        <v>70</v>
      </c>
      <c r="N17353" t="s">
        <v>71</v>
      </c>
    </row>
    <row r="17354" spans="1:14" x14ac:dyDescent="0.35">
      <c r="A17354">
        <v>17353</v>
      </c>
      <c r="B17354">
        <v>7631</v>
      </c>
      <c r="C17354">
        <f t="shared" si="271"/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35">
      <c r="A17355">
        <v>17354</v>
      </c>
      <c r="B17355">
        <v>7632</v>
      </c>
      <c r="C17355">
        <f t="shared" si="271"/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35">
      <c r="A17356">
        <v>17355</v>
      </c>
      <c r="B17356">
        <v>7632</v>
      </c>
      <c r="C17356">
        <f t="shared" si="271"/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35">
      <c r="A17357">
        <v>17356</v>
      </c>
      <c r="B17357">
        <v>7633</v>
      </c>
      <c r="C17357">
        <f t="shared" si="271"/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35">
      <c r="A17358">
        <v>17357</v>
      </c>
      <c r="B17358">
        <v>7633</v>
      </c>
      <c r="C17358">
        <f t="shared" si="271"/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 x14ac:dyDescent="0.35">
      <c r="A17359">
        <v>17358</v>
      </c>
      <c r="B17359">
        <v>7634</v>
      </c>
      <c r="C17359">
        <f t="shared" si="271"/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35">
      <c r="A17360">
        <v>17359</v>
      </c>
      <c r="B17360">
        <v>7634</v>
      </c>
      <c r="C17360">
        <f t="shared" si="271"/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 x14ac:dyDescent="0.35">
      <c r="A17361">
        <v>17360</v>
      </c>
      <c r="B17361">
        <v>7634</v>
      </c>
      <c r="C17361">
        <f t="shared" si="271"/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35">
      <c r="A17362">
        <v>17361</v>
      </c>
      <c r="B17362">
        <v>7635</v>
      </c>
      <c r="C17362">
        <f t="shared" si="271"/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 x14ac:dyDescent="0.35">
      <c r="A17363">
        <v>17362</v>
      </c>
      <c r="B17363">
        <v>7636</v>
      </c>
      <c r="C17363">
        <f t="shared" si="271"/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3</v>
      </c>
      <c r="L17363" t="s">
        <v>12</v>
      </c>
      <c r="M17363" t="s">
        <v>81</v>
      </c>
      <c r="N17363" t="s">
        <v>82</v>
      </c>
    </row>
    <row r="17364" spans="1:14" x14ac:dyDescent="0.35">
      <c r="A17364">
        <v>17363</v>
      </c>
      <c r="B17364">
        <v>7636</v>
      </c>
      <c r="C17364">
        <f t="shared" si="271"/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35">
      <c r="A17365">
        <v>17364</v>
      </c>
      <c r="B17365">
        <v>7637</v>
      </c>
      <c r="C17365">
        <f t="shared" si="271"/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 x14ac:dyDescent="0.35">
      <c r="A17366">
        <v>17365</v>
      </c>
      <c r="B17366">
        <v>7638</v>
      </c>
      <c r="C17366">
        <f t="shared" si="271"/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3</v>
      </c>
      <c r="L17366" t="s">
        <v>19</v>
      </c>
      <c r="M17366" t="s">
        <v>106</v>
      </c>
      <c r="N17366" t="s">
        <v>107</v>
      </c>
    </row>
    <row r="17367" spans="1:14" x14ac:dyDescent="0.35">
      <c r="A17367">
        <v>17366</v>
      </c>
      <c r="B17367">
        <v>7639</v>
      </c>
      <c r="C17367">
        <f t="shared" si="271"/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3</v>
      </c>
      <c r="L17367" t="s">
        <v>23</v>
      </c>
      <c r="M17367" t="s">
        <v>110</v>
      </c>
      <c r="N17367" t="s">
        <v>111</v>
      </c>
    </row>
    <row r="17368" spans="1:14" x14ac:dyDescent="0.35">
      <c r="A17368">
        <v>17367</v>
      </c>
      <c r="B17368">
        <v>7640</v>
      </c>
      <c r="C17368">
        <f t="shared" si="271"/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3</v>
      </c>
      <c r="L17368" t="s">
        <v>23</v>
      </c>
      <c r="M17368" t="s">
        <v>93</v>
      </c>
      <c r="N17368" t="s">
        <v>94</v>
      </c>
    </row>
    <row r="17369" spans="1:14" x14ac:dyDescent="0.35">
      <c r="A17369">
        <v>17368</v>
      </c>
      <c r="B17369">
        <v>7640</v>
      </c>
      <c r="C17369">
        <f t="shared" si="271"/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35">
      <c r="A17370">
        <v>17369</v>
      </c>
      <c r="B17370">
        <v>7640</v>
      </c>
      <c r="C17370">
        <f t="shared" si="271"/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35">
      <c r="A17371">
        <v>17370</v>
      </c>
      <c r="B17371">
        <v>7641</v>
      </c>
      <c r="C17371">
        <f t="shared" si="271"/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35">
      <c r="A17372">
        <v>17371</v>
      </c>
      <c r="B17372">
        <v>7641</v>
      </c>
      <c r="C17372">
        <f t="shared" si="271"/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35">
      <c r="A17373">
        <v>17372</v>
      </c>
      <c r="B17373">
        <v>7641</v>
      </c>
      <c r="C17373">
        <f t="shared" si="271"/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35">
      <c r="A17374">
        <v>17373</v>
      </c>
      <c r="B17374">
        <v>7641</v>
      </c>
      <c r="C17374">
        <f t="shared" si="271"/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 x14ac:dyDescent="0.35">
      <c r="A17375">
        <v>17374</v>
      </c>
      <c r="B17375">
        <v>7642</v>
      </c>
      <c r="C17375">
        <f t="shared" si="271"/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 x14ac:dyDescent="0.35">
      <c r="A17376">
        <v>17375</v>
      </c>
      <c r="B17376">
        <v>7642</v>
      </c>
      <c r="C17376">
        <f t="shared" si="271"/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35">
      <c r="A17377">
        <v>17376</v>
      </c>
      <c r="B17377">
        <v>7643</v>
      </c>
      <c r="C17377">
        <f t="shared" si="271"/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35">
      <c r="A17378">
        <v>17377</v>
      </c>
      <c r="B17378">
        <v>7643</v>
      </c>
      <c r="C17378">
        <f t="shared" si="271"/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35">
      <c r="A17379">
        <v>17378</v>
      </c>
      <c r="B17379">
        <v>7644</v>
      </c>
      <c r="C17379">
        <f t="shared" si="271"/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 x14ac:dyDescent="0.35">
      <c r="A17380">
        <v>17379</v>
      </c>
      <c r="B17380">
        <v>7644</v>
      </c>
      <c r="C17380">
        <f t="shared" si="271"/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3</v>
      </c>
      <c r="L17380" t="s">
        <v>23</v>
      </c>
      <c r="M17380" t="s">
        <v>93</v>
      </c>
      <c r="N17380" t="s">
        <v>94</v>
      </c>
    </row>
    <row r="17381" spans="1:14" x14ac:dyDescent="0.35">
      <c r="A17381">
        <v>17380</v>
      </c>
      <c r="B17381">
        <v>7644</v>
      </c>
      <c r="C17381">
        <f t="shared" si="271"/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35">
      <c r="A17382">
        <v>17381</v>
      </c>
      <c r="B17382">
        <v>7644</v>
      </c>
      <c r="C17382">
        <f t="shared" si="271"/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 x14ac:dyDescent="0.35">
      <c r="A17383">
        <v>17382</v>
      </c>
      <c r="B17383">
        <v>7645</v>
      </c>
      <c r="C17383">
        <f t="shared" si="271"/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3</v>
      </c>
      <c r="L17383" t="s">
        <v>23</v>
      </c>
      <c r="M17383" t="s">
        <v>93</v>
      </c>
      <c r="N17383" t="s">
        <v>94</v>
      </c>
    </row>
    <row r="17384" spans="1:14" x14ac:dyDescent="0.35">
      <c r="A17384">
        <v>17383</v>
      </c>
      <c r="B17384">
        <v>7645</v>
      </c>
      <c r="C17384">
        <f t="shared" si="271"/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35">
      <c r="A17385">
        <v>17384</v>
      </c>
      <c r="B17385">
        <v>7645</v>
      </c>
      <c r="C17385">
        <f t="shared" si="271"/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 x14ac:dyDescent="0.35">
      <c r="A17386">
        <v>17385</v>
      </c>
      <c r="B17386">
        <v>7645</v>
      </c>
      <c r="C17386">
        <f t="shared" si="271"/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 x14ac:dyDescent="0.35">
      <c r="A17387">
        <v>17386</v>
      </c>
      <c r="B17387">
        <v>7646</v>
      </c>
      <c r="C17387">
        <f t="shared" si="271"/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35">
      <c r="A17388">
        <v>17387</v>
      </c>
      <c r="B17388">
        <v>7646</v>
      </c>
      <c r="C17388">
        <f t="shared" si="271"/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35">
      <c r="A17389">
        <v>17388</v>
      </c>
      <c r="B17389">
        <v>7646</v>
      </c>
      <c r="C17389">
        <f t="shared" si="271"/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35">
      <c r="A17390">
        <v>17389</v>
      </c>
      <c r="B17390">
        <v>7646</v>
      </c>
      <c r="C17390">
        <f t="shared" si="271"/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3</v>
      </c>
      <c r="L17390" t="s">
        <v>23</v>
      </c>
      <c r="M17390" t="s">
        <v>44</v>
      </c>
      <c r="N17390" t="s">
        <v>45</v>
      </c>
    </row>
    <row r="17391" spans="1:14" x14ac:dyDescent="0.35">
      <c r="A17391">
        <v>17390</v>
      </c>
      <c r="B17391">
        <v>7647</v>
      </c>
      <c r="C17391">
        <f t="shared" si="271"/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 x14ac:dyDescent="0.35">
      <c r="A17392">
        <v>17391</v>
      </c>
      <c r="B17392">
        <v>7647</v>
      </c>
      <c r="C17392">
        <f t="shared" si="271"/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35">
      <c r="A17393">
        <v>17392</v>
      </c>
      <c r="B17393">
        <v>7647</v>
      </c>
      <c r="C17393">
        <f t="shared" si="271"/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35">
      <c r="A17394">
        <v>17393</v>
      </c>
      <c r="B17394">
        <v>7647</v>
      </c>
      <c r="C17394">
        <f t="shared" si="271"/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4</v>
      </c>
      <c r="L17394" t="s">
        <v>12</v>
      </c>
      <c r="M17394" t="s">
        <v>41</v>
      </c>
      <c r="N17394" t="s">
        <v>42</v>
      </c>
    </row>
    <row r="17395" spans="1:14" x14ac:dyDescent="0.35">
      <c r="A17395">
        <v>17394</v>
      </c>
      <c r="B17395">
        <v>7648</v>
      </c>
      <c r="C17395">
        <f t="shared" si="271"/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3</v>
      </c>
      <c r="L17395" t="s">
        <v>12</v>
      </c>
      <c r="M17395" t="s">
        <v>41</v>
      </c>
      <c r="N17395" t="s">
        <v>42</v>
      </c>
    </row>
    <row r="17396" spans="1:14" x14ac:dyDescent="0.35">
      <c r="A17396">
        <v>17395</v>
      </c>
      <c r="B17396">
        <v>7649</v>
      </c>
      <c r="C17396">
        <f t="shared" si="271"/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3</v>
      </c>
      <c r="L17396" t="s">
        <v>30</v>
      </c>
      <c r="M17396" t="s">
        <v>38</v>
      </c>
      <c r="N17396" t="s">
        <v>39</v>
      </c>
    </row>
    <row r="17397" spans="1:14" x14ac:dyDescent="0.35">
      <c r="A17397">
        <v>17396</v>
      </c>
      <c r="B17397">
        <v>7649</v>
      </c>
      <c r="C17397">
        <f t="shared" si="271"/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3</v>
      </c>
      <c r="L17397" t="s">
        <v>12</v>
      </c>
      <c r="M17397" t="s">
        <v>16</v>
      </c>
      <c r="N17397" t="s">
        <v>17</v>
      </c>
    </row>
    <row r="17398" spans="1:14" x14ac:dyDescent="0.35">
      <c r="A17398">
        <v>17397</v>
      </c>
      <c r="B17398">
        <v>7649</v>
      </c>
      <c r="C17398">
        <f t="shared" si="271"/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35">
      <c r="A17399">
        <v>17398</v>
      </c>
      <c r="B17399">
        <v>7649</v>
      </c>
      <c r="C17399">
        <f t="shared" si="271"/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 x14ac:dyDescent="0.35">
      <c r="A17400">
        <v>17399</v>
      </c>
      <c r="B17400">
        <v>7650</v>
      </c>
      <c r="C17400">
        <f t="shared" si="271"/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 x14ac:dyDescent="0.35">
      <c r="A17401">
        <v>17400</v>
      </c>
      <c r="B17401">
        <v>7651</v>
      </c>
      <c r="C17401">
        <f t="shared" si="271"/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 x14ac:dyDescent="0.35">
      <c r="A17402">
        <v>17401</v>
      </c>
      <c r="B17402">
        <v>7651</v>
      </c>
      <c r="C17402">
        <f t="shared" si="271"/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3</v>
      </c>
      <c r="L17402" t="s">
        <v>12</v>
      </c>
      <c r="M17402" t="s">
        <v>81</v>
      </c>
      <c r="N17402" t="s">
        <v>82</v>
      </c>
    </row>
    <row r="17403" spans="1:14" x14ac:dyDescent="0.35">
      <c r="A17403">
        <v>17402</v>
      </c>
      <c r="B17403">
        <v>7651</v>
      </c>
      <c r="C17403">
        <f t="shared" si="271"/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 x14ac:dyDescent="0.35">
      <c r="A17404">
        <v>17403</v>
      </c>
      <c r="B17404">
        <v>7651</v>
      </c>
      <c r="C17404">
        <f t="shared" si="271"/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3</v>
      </c>
      <c r="L17404" t="s">
        <v>23</v>
      </c>
      <c r="M17404" t="s">
        <v>44</v>
      </c>
      <c r="N17404" t="s">
        <v>45</v>
      </c>
    </row>
    <row r="17405" spans="1:14" x14ac:dyDescent="0.35">
      <c r="A17405">
        <v>17404</v>
      </c>
      <c r="B17405">
        <v>7652</v>
      </c>
      <c r="C17405">
        <f t="shared" si="271"/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 x14ac:dyDescent="0.35">
      <c r="A17406">
        <v>17405</v>
      </c>
      <c r="B17406">
        <v>7652</v>
      </c>
      <c r="C17406">
        <f t="shared" si="271"/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35">
      <c r="A17407">
        <v>17406</v>
      </c>
      <c r="B17407">
        <v>7653</v>
      </c>
      <c r="C17407">
        <f t="shared" si="271"/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35">
      <c r="A17408">
        <v>17407</v>
      </c>
      <c r="B17408">
        <v>7653</v>
      </c>
      <c r="C17408">
        <f t="shared" si="271"/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4</v>
      </c>
      <c r="L17408" t="s">
        <v>12</v>
      </c>
      <c r="M17408" t="s">
        <v>41</v>
      </c>
      <c r="N17408" t="s">
        <v>42</v>
      </c>
    </row>
    <row r="17409" spans="1:14" x14ac:dyDescent="0.35">
      <c r="A17409">
        <v>17408</v>
      </c>
      <c r="B17409">
        <v>7654</v>
      </c>
      <c r="C17409">
        <f t="shared" si="271"/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 x14ac:dyDescent="0.35">
      <c r="A17410">
        <v>17409</v>
      </c>
      <c r="B17410">
        <v>7654</v>
      </c>
      <c r="C17410">
        <f t="shared" ref="C17410:C17473" si="272">1/COUNTIF(B:B,B17410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3</v>
      </c>
      <c r="L17410" t="s">
        <v>12</v>
      </c>
      <c r="M17410" t="s">
        <v>16</v>
      </c>
      <c r="N17410" t="s">
        <v>17</v>
      </c>
    </row>
    <row r="17411" spans="1:14" x14ac:dyDescent="0.35">
      <c r="A17411">
        <v>17410</v>
      </c>
      <c r="B17411">
        <v>7654</v>
      </c>
      <c r="C17411">
        <f t="shared" si="272"/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35">
      <c r="A17412">
        <v>17411</v>
      </c>
      <c r="B17412">
        <v>7655</v>
      </c>
      <c r="C17412">
        <f t="shared" si="272"/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 x14ac:dyDescent="0.35">
      <c r="A17413">
        <v>17412</v>
      </c>
      <c r="B17413">
        <v>7656</v>
      </c>
      <c r="C17413">
        <f t="shared" si="272"/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3</v>
      </c>
      <c r="L17413" t="s">
        <v>30</v>
      </c>
      <c r="M17413" t="s">
        <v>38</v>
      </c>
      <c r="N17413" t="s">
        <v>39</v>
      </c>
    </row>
    <row r="17414" spans="1:14" x14ac:dyDescent="0.35">
      <c r="A17414">
        <v>17413</v>
      </c>
      <c r="B17414">
        <v>7656</v>
      </c>
      <c r="C17414">
        <f t="shared" si="272"/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 x14ac:dyDescent="0.35">
      <c r="A17415">
        <v>17414</v>
      </c>
      <c r="B17415">
        <v>7656</v>
      </c>
      <c r="C17415">
        <f t="shared" si="272"/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35">
      <c r="A17416">
        <v>17415</v>
      </c>
      <c r="B17416">
        <v>7656</v>
      </c>
      <c r="C17416">
        <f t="shared" si="272"/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35">
      <c r="A17417">
        <v>17416</v>
      </c>
      <c r="B17417">
        <v>7656</v>
      </c>
      <c r="C17417">
        <f t="shared" si="272"/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 x14ac:dyDescent="0.35">
      <c r="A17418">
        <v>17417</v>
      </c>
      <c r="B17418">
        <v>7656</v>
      </c>
      <c r="C17418">
        <f t="shared" si="272"/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3</v>
      </c>
      <c r="L17418" t="s">
        <v>12</v>
      </c>
      <c r="M17418" t="s">
        <v>13</v>
      </c>
      <c r="N17418" t="s">
        <v>14</v>
      </c>
    </row>
    <row r="17419" spans="1:14" x14ac:dyDescent="0.35">
      <c r="A17419">
        <v>17418</v>
      </c>
      <c r="B17419">
        <v>7656</v>
      </c>
      <c r="C17419">
        <f t="shared" si="272"/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 x14ac:dyDescent="0.35">
      <c r="A17420">
        <v>17419</v>
      </c>
      <c r="B17420">
        <v>7656</v>
      </c>
      <c r="C17420">
        <f t="shared" si="272"/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35">
      <c r="A17421">
        <v>17420</v>
      </c>
      <c r="B17421">
        <v>7656</v>
      </c>
      <c r="C17421">
        <f t="shared" si="272"/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 x14ac:dyDescent="0.35">
      <c r="A17422">
        <v>17421</v>
      </c>
      <c r="B17422">
        <v>7656</v>
      </c>
      <c r="C17422">
        <f t="shared" si="272"/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35">
      <c r="A17423">
        <v>17422</v>
      </c>
      <c r="B17423">
        <v>7656</v>
      </c>
      <c r="C17423">
        <f t="shared" si="272"/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4</v>
      </c>
      <c r="L17423" t="s">
        <v>12</v>
      </c>
      <c r="M17423" t="s">
        <v>41</v>
      </c>
      <c r="N17423" t="s">
        <v>42</v>
      </c>
    </row>
    <row r="17424" spans="1:14" x14ac:dyDescent="0.35">
      <c r="A17424">
        <v>17423</v>
      </c>
      <c r="B17424">
        <v>7657</v>
      </c>
      <c r="C17424">
        <f t="shared" si="272"/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35">
      <c r="A17425">
        <v>17424</v>
      </c>
      <c r="B17425">
        <v>7658</v>
      </c>
      <c r="C17425">
        <f t="shared" si="272"/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35">
      <c r="A17426">
        <v>17425</v>
      </c>
      <c r="B17426">
        <v>7658</v>
      </c>
      <c r="C17426">
        <f t="shared" si="272"/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 x14ac:dyDescent="0.35">
      <c r="A17427">
        <v>17426</v>
      </c>
      <c r="B17427">
        <v>7658</v>
      </c>
      <c r="C17427">
        <f t="shared" si="272"/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3</v>
      </c>
      <c r="L17427" t="s">
        <v>30</v>
      </c>
      <c r="M17427" t="s">
        <v>70</v>
      </c>
      <c r="N17427" t="s">
        <v>71</v>
      </c>
    </row>
    <row r="17428" spans="1:14" x14ac:dyDescent="0.35">
      <c r="A17428">
        <v>17427</v>
      </c>
      <c r="B17428">
        <v>7658</v>
      </c>
      <c r="C17428">
        <f t="shared" si="272"/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35">
      <c r="A17429">
        <v>17428</v>
      </c>
      <c r="B17429">
        <v>7658</v>
      </c>
      <c r="C17429">
        <f t="shared" si="272"/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 x14ac:dyDescent="0.35">
      <c r="A17430">
        <v>17429</v>
      </c>
      <c r="B17430">
        <v>7658</v>
      </c>
      <c r="C17430">
        <f t="shared" si="272"/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3</v>
      </c>
      <c r="L17430" t="s">
        <v>23</v>
      </c>
      <c r="M17430" t="s">
        <v>35</v>
      </c>
      <c r="N17430" t="s">
        <v>36</v>
      </c>
    </row>
    <row r="17431" spans="1:14" x14ac:dyDescent="0.35">
      <c r="A17431">
        <v>17430</v>
      </c>
      <c r="B17431">
        <v>7658</v>
      </c>
      <c r="C17431">
        <f t="shared" si="272"/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35">
      <c r="A17432">
        <v>17431</v>
      </c>
      <c r="B17432">
        <v>7658</v>
      </c>
      <c r="C17432">
        <f t="shared" si="272"/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35">
      <c r="A17433">
        <v>17432</v>
      </c>
      <c r="B17433">
        <v>7658</v>
      </c>
      <c r="C17433">
        <f t="shared" si="272"/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35">
      <c r="A17434">
        <v>17433</v>
      </c>
      <c r="B17434">
        <v>7658</v>
      </c>
      <c r="C17434">
        <f t="shared" si="272"/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35">
      <c r="A17435">
        <v>17434</v>
      </c>
      <c r="B17435">
        <v>7658</v>
      </c>
      <c r="C17435">
        <f t="shared" si="272"/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3</v>
      </c>
      <c r="L17435" t="s">
        <v>19</v>
      </c>
      <c r="M17435" t="s">
        <v>62</v>
      </c>
      <c r="N17435" t="s">
        <v>63</v>
      </c>
    </row>
    <row r="17436" spans="1:14" x14ac:dyDescent="0.35">
      <c r="A17436">
        <v>17435</v>
      </c>
      <c r="B17436">
        <v>7659</v>
      </c>
      <c r="C17436">
        <f t="shared" si="272"/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 x14ac:dyDescent="0.35">
      <c r="A17437">
        <v>17436</v>
      </c>
      <c r="B17437">
        <v>7660</v>
      </c>
      <c r="C17437">
        <f t="shared" si="272"/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3</v>
      </c>
      <c r="L17437" t="s">
        <v>12</v>
      </c>
      <c r="M17437" t="s">
        <v>126</v>
      </c>
      <c r="N17437" t="s">
        <v>127</v>
      </c>
    </row>
    <row r="17438" spans="1:14" x14ac:dyDescent="0.35">
      <c r="A17438">
        <v>17437</v>
      </c>
      <c r="B17438">
        <v>7661</v>
      </c>
      <c r="C17438">
        <f t="shared" si="272"/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3</v>
      </c>
      <c r="L17438" t="s">
        <v>19</v>
      </c>
      <c r="M17438" t="s">
        <v>48</v>
      </c>
      <c r="N17438" t="s">
        <v>49</v>
      </c>
    </row>
    <row r="17439" spans="1:14" x14ac:dyDescent="0.35">
      <c r="A17439">
        <v>17438</v>
      </c>
      <c r="B17439">
        <v>7662</v>
      </c>
      <c r="C17439">
        <f t="shared" si="272"/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35">
      <c r="A17440">
        <v>17439</v>
      </c>
      <c r="B17440">
        <v>7662</v>
      </c>
      <c r="C17440">
        <f t="shared" si="272"/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35">
      <c r="A17441">
        <v>17440</v>
      </c>
      <c r="B17441">
        <v>7663</v>
      </c>
      <c r="C17441">
        <f t="shared" si="272"/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35">
      <c r="A17442">
        <v>17441</v>
      </c>
      <c r="B17442">
        <v>7664</v>
      </c>
      <c r="C17442">
        <f t="shared" si="272"/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 x14ac:dyDescent="0.35">
      <c r="A17443">
        <v>17442</v>
      </c>
      <c r="B17443">
        <v>7664</v>
      </c>
      <c r="C17443">
        <f t="shared" si="272"/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 x14ac:dyDescent="0.35">
      <c r="A17444">
        <v>17443</v>
      </c>
      <c r="B17444">
        <v>7665</v>
      </c>
      <c r="C17444">
        <f t="shared" si="272"/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35">
      <c r="A17445">
        <v>17444</v>
      </c>
      <c r="B17445">
        <v>7665</v>
      </c>
      <c r="C17445">
        <f t="shared" si="272"/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 x14ac:dyDescent="0.35">
      <c r="A17446">
        <v>17445</v>
      </c>
      <c r="B17446">
        <v>7666</v>
      </c>
      <c r="C17446">
        <f t="shared" si="272"/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35">
      <c r="A17447">
        <v>17446</v>
      </c>
      <c r="B17447">
        <v>7666</v>
      </c>
      <c r="C17447">
        <f t="shared" si="272"/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35">
      <c r="A17448">
        <v>17447</v>
      </c>
      <c r="B17448">
        <v>7666</v>
      </c>
      <c r="C17448">
        <f t="shared" si="272"/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35">
      <c r="A17449">
        <v>17448</v>
      </c>
      <c r="B17449">
        <v>7667</v>
      </c>
      <c r="C17449">
        <f t="shared" si="272"/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 x14ac:dyDescent="0.35">
      <c r="A17450">
        <v>17449</v>
      </c>
      <c r="B17450">
        <v>7667</v>
      </c>
      <c r="C17450">
        <f t="shared" si="272"/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 x14ac:dyDescent="0.35">
      <c r="A17451">
        <v>17450</v>
      </c>
      <c r="B17451">
        <v>7668</v>
      </c>
      <c r="C17451">
        <f t="shared" si="272"/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35">
      <c r="A17452">
        <v>17451</v>
      </c>
      <c r="B17452">
        <v>7668</v>
      </c>
      <c r="C17452">
        <f t="shared" si="272"/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35">
      <c r="A17453">
        <v>17452</v>
      </c>
      <c r="B17453">
        <v>7669</v>
      </c>
      <c r="C17453">
        <f t="shared" si="272"/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35">
      <c r="A17454">
        <v>17453</v>
      </c>
      <c r="B17454">
        <v>7669</v>
      </c>
      <c r="C17454">
        <f t="shared" si="272"/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 x14ac:dyDescent="0.35">
      <c r="A17455">
        <v>17454</v>
      </c>
      <c r="B17455">
        <v>7670</v>
      </c>
      <c r="C17455">
        <f t="shared" si="272"/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35">
      <c r="A17456">
        <v>17455</v>
      </c>
      <c r="B17456">
        <v>7671</v>
      </c>
      <c r="C17456">
        <f t="shared" si="272"/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35">
      <c r="A17457">
        <v>17456</v>
      </c>
      <c r="B17457">
        <v>7671</v>
      </c>
      <c r="C17457">
        <f t="shared" si="272"/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35">
      <c r="A17458">
        <v>17457</v>
      </c>
      <c r="B17458">
        <v>7671</v>
      </c>
      <c r="C17458">
        <f t="shared" si="272"/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35">
      <c r="A17459">
        <v>17458</v>
      </c>
      <c r="B17459">
        <v>7671</v>
      </c>
      <c r="C17459">
        <f t="shared" si="272"/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35">
      <c r="A17460">
        <v>17459</v>
      </c>
      <c r="B17460">
        <v>7672</v>
      </c>
      <c r="C17460">
        <f t="shared" si="272"/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3</v>
      </c>
      <c r="L17460" t="s">
        <v>12</v>
      </c>
      <c r="M17460" t="s">
        <v>51</v>
      </c>
      <c r="N17460" t="s">
        <v>52</v>
      </c>
    </row>
    <row r="17461" spans="1:14" x14ac:dyDescent="0.35">
      <c r="A17461">
        <v>17460</v>
      </c>
      <c r="B17461">
        <v>7672</v>
      </c>
      <c r="C17461">
        <f t="shared" si="272"/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35">
      <c r="A17462">
        <v>17461</v>
      </c>
      <c r="B17462">
        <v>7673</v>
      </c>
      <c r="C17462">
        <f t="shared" si="272"/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3</v>
      </c>
      <c r="L17462" t="s">
        <v>12</v>
      </c>
      <c r="M17462" t="s">
        <v>74</v>
      </c>
      <c r="N17462" t="s">
        <v>75</v>
      </c>
    </row>
    <row r="17463" spans="1:14" x14ac:dyDescent="0.35">
      <c r="A17463">
        <v>17462</v>
      </c>
      <c r="B17463">
        <v>7673</v>
      </c>
      <c r="C17463">
        <f t="shared" si="272"/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35">
      <c r="A17464">
        <v>17463</v>
      </c>
      <c r="B17464">
        <v>7674</v>
      </c>
      <c r="C17464">
        <f t="shared" si="272"/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 x14ac:dyDescent="0.35">
      <c r="A17465">
        <v>17464</v>
      </c>
      <c r="B17465">
        <v>7674</v>
      </c>
      <c r="C17465">
        <f t="shared" si="272"/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 x14ac:dyDescent="0.35">
      <c r="A17466">
        <v>17465</v>
      </c>
      <c r="B17466">
        <v>7674</v>
      </c>
      <c r="C17466">
        <f t="shared" si="272"/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 x14ac:dyDescent="0.35">
      <c r="A17467">
        <v>17466</v>
      </c>
      <c r="B17467">
        <v>7674</v>
      </c>
      <c r="C17467">
        <f t="shared" si="272"/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 x14ac:dyDescent="0.35">
      <c r="A17468">
        <v>17467</v>
      </c>
      <c r="B17468">
        <v>7675</v>
      </c>
      <c r="C17468">
        <f t="shared" si="272"/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 x14ac:dyDescent="0.35">
      <c r="A17469">
        <v>17468</v>
      </c>
      <c r="B17469">
        <v>7675</v>
      </c>
      <c r="C17469">
        <f t="shared" si="272"/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3</v>
      </c>
      <c r="L17469" t="s">
        <v>19</v>
      </c>
      <c r="M17469" t="s">
        <v>106</v>
      </c>
      <c r="N17469" t="s">
        <v>107</v>
      </c>
    </row>
    <row r="17470" spans="1:14" x14ac:dyDescent="0.35">
      <c r="A17470">
        <v>17469</v>
      </c>
      <c r="B17470">
        <v>7675</v>
      </c>
      <c r="C17470">
        <f t="shared" si="272"/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3</v>
      </c>
      <c r="L17470" t="s">
        <v>23</v>
      </c>
      <c r="M17470" t="s">
        <v>44</v>
      </c>
      <c r="N17470" t="s">
        <v>45</v>
      </c>
    </row>
    <row r="17471" spans="1:14" x14ac:dyDescent="0.35">
      <c r="A17471">
        <v>17470</v>
      </c>
      <c r="B17471">
        <v>7675</v>
      </c>
      <c r="C17471">
        <f t="shared" si="272"/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3</v>
      </c>
      <c r="L17471" t="s">
        <v>12</v>
      </c>
      <c r="M17471" t="s">
        <v>41</v>
      </c>
      <c r="N17471" t="s">
        <v>42</v>
      </c>
    </row>
    <row r="17472" spans="1:14" x14ac:dyDescent="0.35">
      <c r="A17472">
        <v>17471</v>
      </c>
      <c r="B17472">
        <v>7676</v>
      </c>
      <c r="C17472">
        <f t="shared" si="272"/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3</v>
      </c>
      <c r="L17472" t="s">
        <v>12</v>
      </c>
      <c r="M17472" t="s">
        <v>81</v>
      </c>
      <c r="N17472" t="s">
        <v>82</v>
      </c>
    </row>
    <row r="17473" spans="1:14" x14ac:dyDescent="0.35">
      <c r="A17473">
        <v>17472</v>
      </c>
      <c r="B17473">
        <v>7676</v>
      </c>
      <c r="C17473">
        <f t="shared" si="272"/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3</v>
      </c>
      <c r="L17473" t="s">
        <v>12</v>
      </c>
      <c r="M17473" t="s">
        <v>74</v>
      </c>
      <c r="N17473" t="s">
        <v>75</v>
      </c>
    </row>
    <row r="17474" spans="1:14" x14ac:dyDescent="0.35">
      <c r="A17474">
        <v>17473</v>
      </c>
      <c r="B17474">
        <v>7676</v>
      </c>
      <c r="C17474">
        <f t="shared" ref="C17474:C17537" si="273">1/COUNTIF(B:B,B17474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3</v>
      </c>
      <c r="L17474" t="s">
        <v>30</v>
      </c>
      <c r="M17474" t="s">
        <v>66</v>
      </c>
      <c r="N17474" t="s">
        <v>67</v>
      </c>
    </row>
    <row r="17475" spans="1:14" x14ac:dyDescent="0.35">
      <c r="A17475">
        <v>17474</v>
      </c>
      <c r="B17475">
        <v>7677</v>
      </c>
      <c r="C17475">
        <f t="shared" si="273"/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35">
      <c r="A17476">
        <v>17475</v>
      </c>
      <c r="B17476">
        <v>7677</v>
      </c>
      <c r="C17476">
        <f t="shared" si="273"/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35">
      <c r="A17477">
        <v>17476</v>
      </c>
      <c r="B17477">
        <v>7678</v>
      </c>
      <c r="C17477">
        <f t="shared" si="273"/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 x14ac:dyDescent="0.35">
      <c r="A17478">
        <v>17477</v>
      </c>
      <c r="B17478">
        <v>7678</v>
      </c>
      <c r="C17478">
        <f t="shared" si="273"/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35">
      <c r="A17479">
        <v>17478</v>
      </c>
      <c r="B17479">
        <v>7679</v>
      </c>
      <c r="C17479">
        <f t="shared" si="273"/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3</v>
      </c>
      <c r="L17479" t="s">
        <v>23</v>
      </c>
      <c r="M17479" t="s">
        <v>161</v>
      </c>
      <c r="N17479" t="s">
        <v>162</v>
      </c>
    </row>
    <row r="17480" spans="1:14" x14ac:dyDescent="0.35">
      <c r="A17480">
        <v>17479</v>
      </c>
      <c r="B17480">
        <v>7679</v>
      </c>
      <c r="C17480">
        <f t="shared" si="273"/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 x14ac:dyDescent="0.35">
      <c r="A17481">
        <v>17480</v>
      </c>
      <c r="B17481">
        <v>7680</v>
      </c>
      <c r="C17481">
        <f t="shared" si="273"/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 x14ac:dyDescent="0.35">
      <c r="A17482">
        <v>17481</v>
      </c>
      <c r="B17482">
        <v>7680</v>
      </c>
      <c r="C17482">
        <f t="shared" si="273"/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3</v>
      </c>
      <c r="L17482" t="s">
        <v>12</v>
      </c>
      <c r="M17482" t="s">
        <v>51</v>
      </c>
      <c r="N17482" t="s">
        <v>52</v>
      </c>
    </row>
    <row r="17483" spans="1:14" x14ac:dyDescent="0.35">
      <c r="A17483">
        <v>17482</v>
      </c>
      <c r="B17483">
        <v>7680</v>
      </c>
      <c r="C17483">
        <f t="shared" si="273"/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3</v>
      </c>
      <c r="L17483" t="s">
        <v>30</v>
      </c>
      <c r="M17483" t="s">
        <v>31</v>
      </c>
      <c r="N17483" t="s">
        <v>32</v>
      </c>
    </row>
    <row r="17484" spans="1:14" x14ac:dyDescent="0.35">
      <c r="A17484">
        <v>17483</v>
      </c>
      <c r="B17484">
        <v>7681</v>
      </c>
      <c r="C17484">
        <f t="shared" si="273"/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3</v>
      </c>
      <c r="L17484" t="s">
        <v>12</v>
      </c>
      <c r="M17484" t="s">
        <v>81</v>
      </c>
      <c r="N17484" t="s">
        <v>82</v>
      </c>
    </row>
    <row r="17485" spans="1:14" x14ac:dyDescent="0.35">
      <c r="A17485">
        <v>17484</v>
      </c>
      <c r="B17485">
        <v>7681</v>
      </c>
      <c r="C17485">
        <f t="shared" si="273"/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 x14ac:dyDescent="0.35">
      <c r="A17486">
        <v>17485</v>
      </c>
      <c r="B17486">
        <v>7682</v>
      </c>
      <c r="C17486">
        <f t="shared" si="273"/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 x14ac:dyDescent="0.35">
      <c r="A17487">
        <v>17486</v>
      </c>
      <c r="B17487">
        <v>7682</v>
      </c>
      <c r="C17487">
        <f t="shared" si="273"/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 x14ac:dyDescent="0.35">
      <c r="A17488">
        <v>17487</v>
      </c>
      <c r="B17488">
        <v>7683</v>
      </c>
      <c r="C17488">
        <f t="shared" si="273"/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35">
      <c r="A17489">
        <v>17488</v>
      </c>
      <c r="B17489">
        <v>7684</v>
      </c>
      <c r="C17489">
        <f t="shared" si="273"/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3</v>
      </c>
      <c r="L17489" t="s">
        <v>12</v>
      </c>
      <c r="M17489" t="s">
        <v>81</v>
      </c>
      <c r="N17489" t="s">
        <v>82</v>
      </c>
    </row>
    <row r="17490" spans="1:14" x14ac:dyDescent="0.35">
      <c r="A17490">
        <v>17489</v>
      </c>
      <c r="B17490">
        <v>7684</v>
      </c>
      <c r="C17490">
        <f t="shared" si="273"/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35">
      <c r="A17491">
        <v>17490</v>
      </c>
      <c r="B17491">
        <v>7684</v>
      </c>
      <c r="C17491">
        <f t="shared" si="273"/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3</v>
      </c>
      <c r="L17491" t="s">
        <v>12</v>
      </c>
      <c r="M17491" t="s">
        <v>16</v>
      </c>
      <c r="N17491" t="s">
        <v>17</v>
      </c>
    </row>
    <row r="17492" spans="1:14" x14ac:dyDescent="0.35">
      <c r="A17492">
        <v>17491</v>
      </c>
      <c r="B17492">
        <v>7684</v>
      </c>
      <c r="C17492">
        <f t="shared" si="273"/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 x14ac:dyDescent="0.35">
      <c r="A17493">
        <v>17492</v>
      </c>
      <c r="B17493">
        <v>7685</v>
      </c>
      <c r="C17493">
        <f t="shared" si="273"/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3</v>
      </c>
      <c r="L17493" t="s">
        <v>30</v>
      </c>
      <c r="M17493" t="s">
        <v>38</v>
      </c>
      <c r="N17493" t="s">
        <v>39</v>
      </c>
    </row>
    <row r="17494" spans="1:14" x14ac:dyDescent="0.35">
      <c r="A17494">
        <v>17493</v>
      </c>
      <c r="B17494">
        <v>7685</v>
      </c>
      <c r="C17494">
        <f t="shared" si="273"/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35">
      <c r="A17495">
        <v>17494</v>
      </c>
      <c r="B17495">
        <v>7686</v>
      </c>
      <c r="C17495">
        <f t="shared" si="273"/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3</v>
      </c>
      <c r="L17495" t="s">
        <v>12</v>
      </c>
      <c r="M17495" t="s">
        <v>126</v>
      </c>
      <c r="N17495" t="s">
        <v>127</v>
      </c>
    </row>
    <row r="17496" spans="1:14" x14ac:dyDescent="0.35">
      <c r="A17496">
        <v>17495</v>
      </c>
      <c r="B17496">
        <v>7687</v>
      </c>
      <c r="C17496">
        <f t="shared" si="273"/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3</v>
      </c>
      <c r="L17496" t="s">
        <v>12</v>
      </c>
      <c r="M17496" t="s">
        <v>81</v>
      </c>
      <c r="N17496" t="s">
        <v>82</v>
      </c>
    </row>
    <row r="17497" spans="1:14" x14ac:dyDescent="0.35">
      <c r="A17497">
        <v>17496</v>
      </c>
      <c r="B17497">
        <v>7687</v>
      </c>
      <c r="C17497">
        <f t="shared" si="273"/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35">
      <c r="A17498">
        <v>17497</v>
      </c>
      <c r="B17498">
        <v>7687</v>
      </c>
      <c r="C17498">
        <f t="shared" si="273"/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 x14ac:dyDescent="0.35">
      <c r="A17499">
        <v>17498</v>
      </c>
      <c r="B17499">
        <v>7687</v>
      </c>
      <c r="C17499">
        <f t="shared" si="273"/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35">
      <c r="A17500">
        <v>17499</v>
      </c>
      <c r="B17500">
        <v>7688</v>
      </c>
      <c r="C17500">
        <f t="shared" si="273"/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3</v>
      </c>
      <c r="L17500" t="s">
        <v>19</v>
      </c>
      <c r="M17500" t="s">
        <v>62</v>
      </c>
      <c r="N17500" t="s">
        <v>63</v>
      </c>
    </row>
    <row r="17501" spans="1:14" x14ac:dyDescent="0.35">
      <c r="A17501">
        <v>17500</v>
      </c>
      <c r="B17501">
        <v>7689</v>
      </c>
      <c r="C17501">
        <f t="shared" si="273"/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 x14ac:dyDescent="0.35">
      <c r="A17502">
        <v>17501</v>
      </c>
      <c r="B17502">
        <v>7690</v>
      </c>
      <c r="C17502">
        <f t="shared" si="273"/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35">
      <c r="A17503">
        <v>17502</v>
      </c>
      <c r="B17503">
        <v>7690</v>
      </c>
      <c r="C17503">
        <f t="shared" si="273"/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35">
      <c r="A17504">
        <v>17503</v>
      </c>
      <c r="B17504">
        <v>7690</v>
      </c>
      <c r="C17504">
        <f t="shared" si="273"/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4</v>
      </c>
      <c r="L17504" t="s">
        <v>12</v>
      </c>
      <c r="M17504" t="s">
        <v>41</v>
      </c>
      <c r="N17504" t="s">
        <v>42</v>
      </c>
    </row>
    <row r="17505" spans="1:14" x14ac:dyDescent="0.35">
      <c r="A17505">
        <v>17504</v>
      </c>
      <c r="B17505">
        <v>7691</v>
      </c>
      <c r="C17505">
        <f t="shared" si="273"/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3</v>
      </c>
      <c r="L17505" t="s">
        <v>19</v>
      </c>
      <c r="M17505" t="s">
        <v>97</v>
      </c>
      <c r="N17505" t="s">
        <v>98</v>
      </c>
    </row>
    <row r="17506" spans="1:14" x14ac:dyDescent="0.35">
      <c r="A17506">
        <v>17505</v>
      </c>
      <c r="B17506">
        <v>7691</v>
      </c>
      <c r="C17506">
        <f t="shared" si="273"/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35">
      <c r="A17507">
        <v>17506</v>
      </c>
      <c r="B17507">
        <v>7691</v>
      </c>
      <c r="C17507">
        <f t="shared" si="273"/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3</v>
      </c>
      <c r="L17507" t="s">
        <v>23</v>
      </c>
      <c r="M17507" t="s">
        <v>110</v>
      </c>
      <c r="N17507" t="s">
        <v>111</v>
      </c>
    </row>
    <row r="17508" spans="1:14" x14ac:dyDescent="0.35">
      <c r="A17508">
        <v>17507</v>
      </c>
      <c r="B17508">
        <v>7691</v>
      </c>
      <c r="C17508">
        <f t="shared" si="273"/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3</v>
      </c>
      <c r="L17508" t="s">
        <v>23</v>
      </c>
      <c r="M17508" t="s">
        <v>84</v>
      </c>
      <c r="N17508" t="s">
        <v>85</v>
      </c>
    </row>
    <row r="17509" spans="1:14" x14ac:dyDescent="0.35">
      <c r="A17509">
        <v>17508</v>
      </c>
      <c r="B17509">
        <v>7692</v>
      </c>
      <c r="C17509">
        <f t="shared" si="273"/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35">
      <c r="A17510">
        <v>17509</v>
      </c>
      <c r="B17510">
        <v>7692</v>
      </c>
      <c r="C17510">
        <f t="shared" si="273"/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35">
      <c r="A17511">
        <v>17510</v>
      </c>
      <c r="B17511">
        <v>7693</v>
      </c>
      <c r="C17511">
        <f t="shared" si="273"/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 x14ac:dyDescent="0.35">
      <c r="A17512">
        <v>17511</v>
      </c>
      <c r="B17512">
        <v>7694</v>
      </c>
      <c r="C17512">
        <f t="shared" si="273"/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35">
      <c r="A17513">
        <v>17512</v>
      </c>
      <c r="B17513">
        <v>7694</v>
      </c>
      <c r="C17513">
        <f t="shared" si="273"/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35">
      <c r="A17514">
        <v>17513</v>
      </c>
      <c r="B17514">
        <v>7694</v>
      </c>
      <c r="C17514">
        <f t="shared" si="273"/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3</v>
      </c>
      <c r="L17514" t="s">
        <v>19</v>
      </c>
      <c r="M17514" t="s">
        <v>59</v>
      </c>
      <c r="N17514" t="s">
        <v>60</v>
      </c>
    </row>
    <row r="17515" spans="1:14" x14ac:dyDescent="0.35">
      <c r="A17515">
        <v>17514</v>
      </c>
      <c r="B17515">
        <v>7694</v>
      </c>
      <c r="C17515">
        <f t="shared" si="273"/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35">
      <c r="A17516">
        <v>17515</v>
      </c>
      <c r="B17516">
        <v>7695</v>
      </c>
      <c r="C17516">
        <f t="shared" si="273"/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3</v>
      </c>
      <c r="L17516" t="s">
        <v>30</v>
      </c>
      <c r="M17516" t="s">
        <v>38</v>
      </c>
      <c r="N17516" t="s">
        <v>39</v>
      </c>
    </row>
    <row r="17517" spans="1:14" x14ac:dyDescent="0.35">
      <c r="A17517">
        <v>17516</v>
      </c>
      <c r="B17517">
        <v>7695</v>
      </c>
      <c r="C17517">
        <f t="shared" si="273"/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3</v>
      </c>
      <c r="L17517" t="s">
        <v>12</v>
      </c>
      <c r="M17517" t="s">
        <v>81</v>
      </c>
      <c r="N17517" t="s">
        <v>82</v>
      </c>
    </row>
    <row r="17518" spans="1:14" x14ac:dyDescent="0.35">
      <c r="A17518">
        <v>17517</v>
      </c>
      <c r="B17518">
        <v>7696</v>
      </c>
      <c r="C17518">
        <f t="shared" si="273"/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3</v>
      </c>
      <c r="L17518" t="s">
        <v>30</v>
      </c>
      <c r="M17518" t="s">
        <v>78</v>
      </c>
      <c r="N17518" t="s">
        <v>79</v>
      </c>
    </row>
    <row r="17519" spans="1:14" x14ac:dyDescent="0.35">
      <c r="A17519">
        <v>17518</v>
      </c>
      <c r="B17519">
        <v>7696</v>
      </c>
      <c r="C17519">
        <f t="shared" si="273"/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35">
      <c r="A17520">
        <v>17519</v>
      </c>
      <c r="B17520">
        <v>7696</v>
      </c>
      <c r="C17520">
        <f t="shared" si="273"/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3</v>
      </c>
      <c r="L17520" t="s">
        <v>12</v>
      </c>
      <c r="M17520" t="s">
        <v>126</v>
      </c>
      <c r="N17520" t="s">
        <v>127</v>
      </c>
    </row>
    <row r="17521" spans="1:14" x14ac:dyDescent="0.35">
      <c r="A17521">
        <v>17520</v>
      </c>
      <c r="B17521">
        <v>7696</v>
      </c>
      <c r="C17521">
        <f t="shared" si="273"/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3</v>
      </c>
      <c r="L17521" t="s">
        <v>12</v>
      </c>
      <c r="M17521" t="s">
        <v>74</v>
      </c>
      <c r="N17521" t="s">
        <v>75</v>
      </c>
    </row>
    <row r="17522" spans="1:14" x14ac:dyDescent="0.35">
      <c r="A17522">
        <v>17521</v>
      </c>
      <c r="B17522">
        <v>7697</v>
      </c>
      <c r="C17522">
        <f t="shared" si="273"/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35">
      <c r="A17523">
        <v>17522</v>
      </c>
      <c r="B17523">
        <v>7698</v>
      </c>
      <c r="C17523">
        <f t="shared" si="273"/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 x14ac:dyDescent="0.35">
      <c r="A17524">
        <v>17523</v>
      </c>
      <c r="B17524">
        <v>7698</v>
      </c>
      <c r="C17524">
        <f t="shared" si="273"/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 x14ac:dyDescent="0.35">
      <c r="A17525">
        <v>17524</v>
      </c>
      <c r="B17525">
        <v>7698</v>
      </c>
      <c r="C17525">
        <f t="shared" si="273"/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 x14ac:dyDescent="0.35">
      <c r="A17526">
        <v>17525</v>
      </c>
      <c r="B17526">
        <v>7699</v>
      </c>
      <c r="C17526">
        <f t="shared" si="273"/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35">
      <c r="A17527">
        <v>17526</v>
      </c>
      <c r="B17527">
        <v>7699</v>
      </c>
      <c r="C17527">
        <f t="shared" si="273"/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 x14ac:dyDescent="0.35">
      <c r="A17528">
        <v>17527</v>
      </c>
      <c r="B17528">
        <v>7700</v>
      </c>
      <c r="C17528">
        <f t="shared" si="273"/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 x14ac:dyDescent="0.35">
      <c r="A17529">
        <v>17528</v>
      </c>
      <c r="B17529">
        <v>7700</v>
      </c>
      <c r="C17529">
        <f t="shared" si="273"/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3</v>
      </c>
      <c r="L17529" t="s">
        <v>19</v>
      </c>
      <c r="M17529" t="s">
        <v>48</v>
      </c>
      <c r="N17529" t="s">
        <v>49</v>
      </c>
    </row>
    <row r="17530" spans="1:14" x14ac:dyDescent="0.35">
      <c r="A17530">
        <v>17529</v>
      </c>
      <c r="B17530">
        <v>7700</v>
      </c>
      <c r="C17530">
        <f t="shared" si="273"/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35">
      <c r="A17531">
        <v>17530</v>
      </c>
      <c r="B17531">
        <v>7700</v>
      </c>
      <c r="C17531">
        <f t="shared" si="273"/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35">
      <c r="A17532">
        <v>17531</v>
      </c>
      <c r="B17532">
        <v>7701</v>
      </c>
      <c r="C17532">
        <f t="shared" si="273"/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4</v>
      </c>
      <c r="L17532" t="s">
        <v>12</v>
      </c>
      <c r="M17532" t="s">
        <v>41</v>
      </c>
      <c r="N17532" t="s">
        <v>42</v>
      </c>
    </row>
    <row r="17533" spans="1:14" x14ac:dyDescent="0.35">
      <c r="A17533">
        <v>17532</v>
      </c>
      <c r="B17533">
        <v>7702</v>
      </c>
      <c r="C17533">
        <f t="shared" si="273"/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35">
      <c r="A17534">
        <v>17533</v>
      </c>
      <c r="B17534">
        <v>7702</v>
      </c>
      <c r="C17534">
        <f t="shared" si="273"/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 x14ac:dyDescent="0.35">
      <c r="A17535">
        <v>17534</v>
      </c>
      <c r="B17535">
        <v>7703</v>
      </c>
      <c r="C17535">
        <f t="shared" si="273"/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 x14ac:dyDescent="0.35">
      <c r="A17536">
        <v>17535</v>
      </c>
      <c r="B17536">
        <v>7703</v>
      </c>
      <c r="C17536">
        <f t="shared" si="273"/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3</v>
      </c>
      <c r="L17536" t="s">
        <v>19</v>
      </c>
      <c r="M17536" t="s">
        <v>97</v>
      </c>
      <c r="N17536" t="s">
        <v>98</v>
      </c>
    </row>
    <row r="17537" spans="1:14" x14ac:dyDescent="0.35">
      <c r="A17537">
        <v>17536</v>
      </c>
      <c r="B17537">
        <v>7704</v>
      </c>
      <c r="C17537">
        <f t="shared" si="273"/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3</v>
      </c>
      <c r="L17537" t="s">
        <v>19</v>
      </c>
      <c r="M17537" t="s">
        <v>97</v>
      </c>
      <c r="N17537" t="s">
        <v>98</v>
      </c>
    </row>
    <row r="17538" spans="1:14" x14ac:dyDescent="0.35">
      <c r="A17538">
        <v>17537</v>
      </c>
      <c r="B17538">
        <v>7704</v>
      </c>
      <c r="C17538">
        <f t="shared" ref="C17538:C17601" si="274">1/COUNTIF(B:B,B17538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 x14ac:dyDescent="0.35">
      <c r="A17539">
        <v>17538</v>
      </c>
      <c r="B17539">
        <v>7705</v>
      </c>
      <c r="C17539">
        <f t="shared" si="274"/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4</v>
      </c>
      <c r="L17539" t="s">
        <v>12</v>
      </c>
      <c r="M17539" t="s">
        <v>41</v>
      </c>
      <c r="N17539" t="s">
        <v>42</v>
      </c>
    </row>
    <row r="17540" spans="1:14" x14ac:dyDescent="0.35">
      <c r="A17540">
        <v>17539</v>
      </c>
      <c r="B17540">
        <v>7706</v>
      </c>
      <c r="C17540">
        <f t="shared" si="274"/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 x14ac:dyDescent="0.35">
      <c r="A17541">
        <v>17540</v>
      </c>
      <c r="B17541">
        <v>7706</v>
      </c>
      <c r="C17541">
        <f t="shared" si="274"/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3</v>
      </c>
      <c r="L17541" t="s">
        <v>19</v>
      </c>
      <c r="M17541" t="s">
        <v>100</v>
      </c>
      <c r="N17541" t="s">
        <v>101</v>
      </c>
    </row>
    <row r="17542" spans="1:14" x14ac:dyDescent="0.35">
      <c r="A17542">
        <v>17541</v>
      </c>
      <c r="B17542">
        <v>7706</v>
      </c>
      <c r="C17542">
        <f t="shared" si="274"/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35">
      <c r="A17543">
        <v>17542</v>
      </c>
      <c r="B17543">
        <v>7707</v>
      </c>
      <c r="C17543">
        <f t="shared" si="274"/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 x14ac:dyDescent="0.35">
      <c r="A17544">
        <v>17543</v>
      </c>
      <c r="B17544">
        <v>7707</v>
      </c>
      <c r="C17544">
        <f t="shared" si="274"/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3</v>
      </c>
      <c r="L17544" t="s">
        <v>30</v>
      </c>
      <c r="M17544" t="s">
        <v>66</v>
      </c>
      <c r="N17544" t="s">
        <v>67</v>
      </c>
    </row>
    <row r="17545" spans="1:14" x14ac:dyDescent="0.35">
      <c r="A17545">
        <v>17544</v>
      </c>
      <c r="B17545">
        <v>7708</v>
      </c>
      <c r="C17545">
        <f t="shared" si="274"/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 x14ac:dyDescent="0.35">
      <c r="A17546">
        <v>17545</v>
      </c>
      <c r="B17546">
        <v>7709</v>
      </c>
      <c r="C17546">
        <f t="shared" si="274"/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 x14ac:dyDescent="0.35">
      <c r="A17547">
        <v>17546</v>
      </c>
      <c r="B17547">
        <v>7709</v>
      </c>
      <c r="C17547">
        <f t="shared" si="274"/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3</v>
      </c>
      <c r="L17547" t="s">
        <v>19</v>
      </c>
      <c r="M17547" t="s">
        <v>48</v>
      </c>
      <c r="N17547" t="s">
        <v>49</v>
      </c>
    </row>
    <row r="17548" spans="1:14" x14ac:dyDescent="0.35">
      <c r="A17548">
        <v>17547</v>
      </c>
      <c r="B17548">
        <v>7709</v>
      </c>
      <c r="C17548">
        <f t="shared" si="274"/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35">
      <c r="A17549">
        <v>17548</v>
      </c>
      <c r="B17549">
        <v>7709</v>
      </c>
      <c r="C17549">
        <f t="shared" si="274"/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 x14ac:dyDescent="0.35">
      <c r="A17550">
        <v>17549</v>
      </c>
      <c r="B17550">
        <v>7710</v>
      </c>
      <c r="C17550">
        <f t="shared" si="274"/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35">
      <c r="A17551">
        <v>17550</v>
      </c>
      <c r="B17551">
        <v>7711</v>
      </c>
      <c r="C17551">
        <f t="shared" si="274"/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35">
      <c r="A17552">
        <v>17551</v>
      </c>
      <c r="B17552">
        <v>7712</v>
      </c>
      <c r="C17552">
        <f t="shared" si="274"/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3</v>
      </c>
      <c r="L17552" t="s">
        <v>30</v>
      </c>
      <c r="M17552" t="s">
        <v>38</v>
      </c>
      <c r="N17552" t="s">
        <v>39</v>
      </c>
    </row>
    <row r="17553" spans="1:14" x14ac:dyDescent="0.35">
      <c r="A17553">
        <v>17552</v>
      </c>
      <c r="B17553">
        <v>7712</v>
      </c>
      <c r="C17553">
        <f t="shared" si="274"/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35">
      <c r="A17554">
        <v>17553</v>
      </c>
      <c r="B17554">
        <v>7712</v>
      </c>
      <c r="C17554">
        <f t="shared" si="274"/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35">
      <c r="A17555">
        <v>17554</v>
      </c>
      <c r="B17555">
        <v>7712</v>
      </c>
      <c r="C17555">
        <f t="shared" si="274"/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35">
      <c r="A17556">
        <v>17555</v>
      </c>
      <c r="B17556">
        <v>7712</v>
      </c>
      <c r="C17556">
        <f t="shared" si="274"/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35">
      <c r="A17557">
        <v>17556</v>
      </c>
      <c r="B17557">
        <v>7712</v>
      </c>
      <c r="C17557">
        <f t="shared" si="274"/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 x14ac:dyDescent="0.35">
      <c r="A17558">
        <v>17557</v>
      </c>
      <c r="B17558">
        <v>7712</v>
      </c>
      <c r="C17558">
        <f t="shared" si="274"/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3</v>
      </c>
      <c r="L17558" t="s">
        <v>23</v>
      </c>
      <c r="M17558" t="s">
        <v>35</v>
      </c>
      <c r="N17558" t="s">
        <v>36</v>
      </c>
    </row>
    <row r="17559" spans="1:14" x14ac:dyDescent="0.35">
      <c r="A17559">
        <v>17558</v>
      </c>
      <c r="B17559">
        <v>7712</v>
      </c>
      <c r="C17559">
        <f t="shared" si="274"/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 x14ac:dyDescent="0.35">
      <c r="A17560">
        <v>17559</v>
      </c>
      <c r="B17560">
        <v>7712</v>
      </c>
      <c r="C17560">
        <f t="shared" si="274"/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3</v>
      </c>
      <c r="L17560" t="s">
        <v>23</v>
      </c>
      <c r="M17560" t="s">
        <v>44</v>
      </c>
      <c r="N17560" t="s">
        <v>45</v>
      </c>
    </row>
    <row r="17561" spans="1:14" x14ac:dyDescent="0.35">
      <c r="A17561">
        <v>17560</v>
      </c>
      <c r="B17561">
        <v>7712</v>
      </c>
      <c r="C17561">
        <f t="shared" si="274"/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3</v>
      </c>
      <c r="L17561" t="s">
        <v>12</v>
      </c>
      <c r="M17561" t="s">
        <v>41</v>
      </c>
      <c r="N17561" t="s">
        <v>42</v>
      </c>
    </row>
    <row r="17562" spans="1:14" x14ac:dyDescent="0.35">
      <c r="A17562">
        <v>17561</v>
      </c>
      <c r="B17562">
        <v>7713</v>
      </c>
      <c r="C17562">
        <f t="shared" si="274"/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3</v>
      </c>
      <c r="L17562" t="s">
        <v>12</v>
      </c>
      <c r="M17562" t="s">
        <v>81</v>
      </c>
      <c r="N17562" t="s">
        <v>82</v>
      </c>
    </row>
    <row r="17563" spans="1:14" x14ac:dyDescent="0.35">
      <c r="A17563">
        <v>17562</v>
      </c>
      <c r="B17563">
        <v>7713</v>
      </c>
      <c r="C17563">
        <f t="shared" si="274"/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35">
      <c r="A17564">
        <v>17563</v>
      </c>
      <c r="B17564">
        <v>7713</v>
      </c>
      <c r="C17564">
        <f t="shared" si="274"/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 x14ac:dyDescent="0.35">
      <c r="A17565">
        <v>17564</v>
      </c>
      <c r="B17565">
        <v>7713</v>
      </c>
      <c r="C17565">
        <f t="shared" si="274"/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35">
      <c r="A17566">
        <v>17565</v>
      </c>
      <c r="B17566">
        <v>7713</v>
      </c>
      <c r="C17566">
        <f t="shared" si="274"/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3</v>
      </c>
      <c r="L17566" t="s">
        <v>19</v>
      </c>
      <c r="M17566" t="s">
        <v>97</v>
      </c>
      <c r="N17566" t="s">
        <v>98</v>
      </c>
    </row>
    <row r="17567" spans="1:14" x14ac:dyDescent="0.35">
      <c r="A17567">
        <v>17566</v>
      </c>
      <c r="B17567">
        <v>7713</v>
      </c>
      <c r="C17567">
        <f t="shared" si="274"/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3</v>
      </c>
      <c r="L17567" t="s">
        <v>12</v>
      </c>
      <c r="M17567" t="s">
        <v>90</v>
      </c>
      <c r="N17567" t="s">
        <v>91</v>
      </c>
    </row>
    <row r="17568" spans="1:14" x14ac:dyDescent="0.35">
      <c r="A17568">
        <v>17567</v>
      </c>
      <c r="B17568">
        <v>7713</v>
      </c>
      <c r="C17568">
        <f t="shared" si="274"/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3</v>
      </c>
      <c r="L17568" t="s">
        <v>23</v>
      </c>
      <c r="M17568" t="s">
        <v>84</v>
      </c>
      <c r="N17568" t="s">
        <v>85</v>
      </c>
    </row>
    <row r="17569" spans="1:14" x14ac:dyDescent="0.35">
      <c r="A17569">
        <v>17568</v>
      </c>
      <c r="B17569">
        <v>7713</v>
      </c>
      <c r="C17569">
        <f t="shared" si="274"/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3</v>
      </c>
      <c r="L17569" t="s">
        <v>19</v>
      </c>
      <c r="M17569" t="s">
        <v>59</v>
      </c>
      <c r="N17569" t="s">
        <v>60</v>
      </c>
    </row>
    <row r="17570" spans="1:14" x14ac:dyDescent="0.35">
      <c r="A17570">
        <v>17569</v>
      </c>
      <c r="B17570">
        <v>7713</v>
      </c>
      <c r="C17570">
        <f t="shared" si="274"/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35">
      <c r="A17571">
        <v>17570</v>
      </c>
      <c r="B17571">
        <v>7714</v>
      </c>
      <c r="C17571">
        <f t="shared" si="274"/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 x14ac:dyDescent="0.35">
      <c r="A17572">
        <v>17571</v>
      </c>
      <c r="B17572">
        <v>7714</v>
      </c>
      <c r="C17572">
        <f t="shared" si="274"/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3</v>
      </c>
      <c r="L17572" t="s">
        <v>12</v>
      </c>
      <c r="M17572" t="s">
        <v>81</v>
      </c>
      <c r="N17572" t="s">
        <v>82</v>
      </c>
    </row>
    <row r="17573" spans="1:14" x14ac:dyDescent="0.35">
      <c r="A17573">
        <v>17572</v>
      </c>
      <c r="B17573">
        <v>7715</v>
      </c>
      <c r="C17573">
        <f t="shared" si="274"/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 x14ac:dyDescent="0.35">
      <c r="A17574">
        <v>17573</v>
      </c>
      <c r="B17574">
        <v>7716</v>
      </c>
      <c r="C17574">
        <f t="shared" si="274"/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 x14ac:dyDescent="0.35">
      <c r="A17575">
        <v>17574</v>
      </c>
      <c r="B17575">
        <v>7716</v>
      </c>
      <c r="C17575">
        <f t="shared" si="274"/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35">
      <c r="A17576">
        <v>17575</v>
      </c>
      <c r="B17576">
        <v>7717</v>
      </c>
      <c r="C17576">
        <f t="shared" si="274"/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35">
      <c r="A17577">
        <v>17576</v>
      </c>
      <c r="B17577">
        <v>7717</v>
      </c>
      <c r="C17577">
        <f t="shared" si="274"/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 x14ac:dyDescent="0.35">
      <c r="A17578">
        <v>17577</v>
      </c>
      <c r="B17578">
        <v>7717</v>
      </c>
      <c r="C17578">
        <f t="shared" si="274"/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35">
      <c r="A17579">
        <v>17578</v>
      </c>
      <c r="B17579">
        <v>7718</v>
      </c>
      <c r="C17579">
        <f t="shared" si="274"/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35">
      <c r="A17580">
        <v>17579</v>
      </c>
      <c r="B17580">
        <v>7718</v>
      </c>
      <c r="C17580">
        <f t="shared" si="274"/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 x14ac:dyDescent="0.35">
      <c r="A17581">
        <v>17580</v>
      </c>
      <c r="B17581">
        <v>7718</v>
      </c>
      <c r="C17581">
        <f t="shared" si="274"/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35">
      <c r="A17582">
        <v>17581</v>
      </c>
      <c r="B17582">
        <v>7718</v>
      </c>
      <c r="C17582">
        <f t="shared" si="274"/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 x14ac:dyDescent="0.35">
      <c r="A17583">
        <v>17582</v>
      </c>
      <c r="B17583">
        <v>7719</v>
      </c>
      <c r="C17583">
        <f t="shared" si="274"/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3</v>
      </c>
      <c r="L17583" t="s">
        <v>19</v>
      </c>
      <c r="M17583" t="s">
        <v>97</v>
      </c>
      <c r="N17583" t="s">
        <v>98</v>
      </c>
    </row>
    <row r="17584" spans="1:14" x14ac:dyDescent="0.35">
      <c r="A17584">
        <v>17583</v>
      </c>
      <c r="B17584">
        <v>7720</v>
      </c>
      <c r="C17584">
        <f t="shared" si="274"/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 x14ac:dyDescent="0.35">
      <c r="A17585">
        <v>17584</v>
      </c>
      <c r="B17585">
        <v>7721</v>
      </c>
      <c r="C17585">
        <f t="shared" si="274"/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3</v>
      </c>
      <c r="L17585" t="s">
        <v>23</v>
      </c>
      <c r="M17585" t="s">
        <v>161</v>
      </c>
      <c r="N17585" t="s">
        <v>162</v>
      </c>
    </row>
    <row r="17586" spans="1:14" x14ac:dyDescent="0.35">
      <c r="A17586">
        <v>17585</v>
      </c>
      <c r="B17586">
        <v>7721</v>
      </c>
      <c r="C17586">
        <f t="shared" si="274"/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35">
      <c r="A17587">
        <v>17586</v>
      </c>
      <c r="B17587">
        <v>7721</v>
      </c>
      <c r="C17587">
        <f t="shared" si="274"/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 x14ac:dyDescent="0.35">
      <c r="A17588">
        <v>17587</v>
      </c>
      <c r="B17588">
        <v>7721</v>
      </c>
      <c r="C17588">
        <f t="shared" si="274"/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3</v>
      </c>
      <c r="L17588" t="s">
        <v>23</v>
      </c>
      <c r="M17588" t="s">
        <v>110</v>
      </c>
      <c r="N17588" t="s">
        <v>111</v>
      </c>
    </row>
    <row r="17589" spans="1:14" x14ac:dyDescent="0.35">
      <c r="A17589">
        <v>17588</v>
      </c>
      <c r="B17589">
        <v>7722</v>
      </c>
      <c r="C17589">
        <f t="shared" si="274"/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3</v>
      </c>
      <c r="L17589" t="s">
        <v>12</v>
      </c>
      <c r="M17589" t="s">
        <v>81</v>
      </c>
      <c r="N17589" t="s">
        <v>82</v>
      </c>
    </row>
    <row r="17590" spans="1:14" x14ac:dyDescent="0.35">
      <c r="A17590">
        <v>17589</v>
      </c>
      <c r="B17590">
        <v>7722</v>
      </c>
      <c r="C17590">
        <f t="shared" si="274"/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35">
      <c r="A17591">
        <v>17590</v>
      </c>
      <c r="B17591">
        <v>7722</v>
      </c>
      <c r="C17591">
        <f t="shared" si="274"/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 x14ac:dyDescent="0.35">
      <c r="A17592">
        <v>17591</v>
      </c>
      <c r="B17592">
        <v>7722</v>
      </c>
      <c r="C17592">
        <f t="shared" si="274"/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 x14ac:dyDescent="0.35">
      <c r="A17593">
        <v>17592</v>
      </c>
      <c r="B17593">
        <v>7723</v>
      </c>
      <c r="C17593">
        <f t="shared" si="274"/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3</v>
      </c>
      <c r="L17593" t="s">
        <v>19</v>
      </c>
      <c r="M17593" t="s">
        <v>100</v>
      </c>
      <c r="N17593" t="s">
        <v>101</v>
      </c>
    </row>
    <row r="17594" spans="1:14" x14ac:dyDescent="0.35">
      <c r="A17594">
        <v>17593</v>
      </c>
      <c r="B17594">
        <v>7723</v>
      </c>
      <c r="C17594">
        <f t="shared" si="274"/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35">
      <c r="A17595">
        <v>17594</v>
      </c>
      <c r="B17595">
        <v>7724</v>
      </c>
      <c r="C17595">
        <f t="shared" si="274"/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3</v>
      </c>
      <c r="L17595" t="s">
        <v>19</v>
      </c>
      <c r="M17595" t="s">
        <v>97</v>
      </c>
      <c r="N17595" t="s">
        <v>98</v>
      </c>
    </row>
    <row r="17596" spans="1:14" x14ac:dyDescent="0.35">
      <c r="A17596">
        <v>17595</v>
      </c>
      <c r="B17596">
        <v>7725</v>
      </c>
      <c r="C17596">
        <f t="shared" si="274"/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3</v>
      </c>
      <c r="L17596" t="s">
        <v>12</v>
      </c>
      <c r="M17596" t="s">
        <v>81</v>
      </c>
      <c r="N17596" t="s">
        <v>82</v>
      </c>
    </row>
    <row r="17597" spans="1:14" x14ac:dyDescent="0.35">
      <c r="A17597">
        <v>17596</v>
      </c>
      <c r="B17597">
        <v>7725</v>
      </c>
      <c r="C17597">
        <f t="shared" si="274"/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3</v>
      </c>
      <c r="L17597" t="s">
        <v>12</v>
      </c>
      <c r="M17597" t="s">
        <v>74</v>
      </c>
      <c r="N17597" t="s">
        <v>75</v>
      </c>
    </row>
    <row r="17598" spans="1:14" x14ac:dyDescent="0.35">
      <c r="A17598">
        <v>17597</v>
      </c>
      <c r="B17598">
        <v>7725</v>
      </c>
      <c r="C17598">
        <f t="shared" si="274"/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35">
      <c r="A17599">
        <v>17598</v>
      </c>
      <c r="B17599">
        <v>7725</v>
      </c>
      <c r="C17599">
        <f t="shared" si="274"/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 x14ac:dyDescent="0.35">
      <c r="A17600">
        <v>17599</v>
      </c>
      <c r="B17600">
        <v>7726</v>
      </c>
      <c r="C17600">
        <f t="shared" si="274"/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35">
      <c r="A17601">
        <v>17600</v>
      </c>
      <c r="B17601">
        <v>7726</v>
      </c>
      <c r="C17601">
        <f t="shared" si="274"/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35">
      <c r="A17602">
        <v>17601</v>
      </c>
      <c r="B17602">
        <v>7726</v>
      </c>
      <c r="C17602">
        <f t="shared" ref="C17602:C17665" si="275">1/COUNTIF(B:B,B17602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3</v>
      </c>
      <c r="L17602" t="s">
        <v>12</v>
      </c>
      <c r="M17602" t="s">
        <v>74</v>
      </c>
      <c r="N17602" t="s">
        <v>75</v>
      </c>
    </row>
    <row r="17603" spans="1:14" x14ac:dyDescent="0.35">
      <c r="A17603">
        <v>17602</v>
      </c>
      <c r="B17603">
        <v>7727</v>
      </c>
      <c r="C17603">
        <f t="shared" si="275"/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35">
      <c r="A17604">
        <v>17603</v>
      </c>
      <c r="B17604">
        <v>7728</v>
      </c>
      <c r="C17604">
        <f t="shared" si="275"/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 x14ac:dyDescent="0.35">
      <c r="A17605">
        <v>17604</v>
      </c>
      <c r="B17605">
        <v>7728</v>
      </c>
      <c r="C17605">
        <f t="shared" si="275"/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3</v>
      </c>
      <c r="L17605" t="s">
        <v>30</v>
      </c>
      <c r="M17605" t="s">
        <v>66</v>
      </c>
      <c r="N17605" t="s">
        <v>67</v>
      </c>
    </row>
    <row r="17606" spans="1:14" x14ac:dyDescent="0.35">
      <c r="A17606">
        <v>17605</v>
      </c>
      <c r="B17606">
        <v>7729</v>
      </c>
      <c r="C17606">
        <f t="shared" si="275"/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3</v>
      </c>
      <c r="L17606" t="s">
        <v>12</v>
      </c>
      <c r="M17606" t="s">
        <v>16</v>
      </c>
      <c r="N17606" t="s">
        <v>17</v>
      </c>
    </row>
    <row r="17607" spans="1:14" x14ac:dyDescent="0.35">
      <c r="A17607">
        <v>17606</v>
      </c>
      <c r="B17607">
        <v>7729</v>
      </c>
      <c r="C17607">
        <f t="shared" si="275"/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35">
      <c r="A17608">
        <v>17607</v>
      </c>
      <c r="B17608">
        <v>7729</v>
      </c>
      <c r="C17608">
        <f t="shared" si="275"/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 x14ac:dyDescent="0.35">
      <c r="A17609">
        <v>17608</v>
      </c>
      <c r="B17609">
        <v>7729</v>
      </c>
      <c r="C17609">
        <f t="shared" si="275"/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 x14ac:dyDescent="0.35">
      <c r="A17610">
        <v>17609</v>
      </c>
      <c r="B17610">
        <v>7730</v>
      </c>
      <c r="C17610">
        <f t="shared" si="275"/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 x14ac:dyDescent="0.35">
      <c r="A17611">
        <v>17610</v>
      </c>
      <c r="B17611">
        <v>7730</v>
      </c>
      <c r="C17611">
        <f t="shared" si="275"/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3</v>
      </c>
      <c r="L17611" t="s">
        <v>19</v>
      </c>
      <c r="M17611" t="s">
        <v>62</v>
      </c>
      <c r="N17611" t="s">
        <v>63</v>
      </c>
    </row>
    <row r="17612" spans="1:14" x14ac:dyDescent="0.35">
      <c r="A17612">
        <v>17611</v>
      </c>
      <c r="B17612">
        <v>7731</v>
      </c>
      <c r="C17612">
        <f t="shared" si="275"/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 x14ac:dyDescent="0.35">
      <c r="A17613">
        <v>17612</v>
      </c>
      <c r="B17613">
        <v>7731</v>
      </c>
      <c r="C17613">
        <f t="shared" si="275"/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3</v>
      </c>
      <c r="L17613" t="s">
        <v>19</v>
      </c>
      <c r="M17613" t="s">
        <v>48</v>
      </c>
      <c r="N17613" t="s">
        <v>49</v>
      </c>
    </row>
    <row r="17614" spans="1:14" x14ac:dyDescent="0.35">
      <c r="A17614">
        <v>17613</v>
      </c>
      <c r="B17614">
        <v>7731</v>
      </c>
      <c r="C17614">
        <f t="shared" si="275"/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35">
      <c r="A17615">
        <v>17614</v>
      </c>
      <c r="B17615">
        <v>7732</v>
      </c>
      <c r="C17615">
        <f t="shared" si="275"/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 x14ac:dyDescent="0.35">
      <c r="A17616">
        <v>17615</v>
      </c>
      <c r="B17616">
        <v>7733</v>
      </c>
      <c r="C17616">
        <f t="shared" si="275"/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 x14ac:dyDescent="0.35">
      <c r="A17617">
        <v>17616</v>
      </c>
      <c r="B17617">
        <v>7733</v>
      </c>
      <c r="C17617">
        <f t="shared" si="275"/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35">
      <c r="A17618">
        <v>17617</v>
      </c>
      <c r="B17618">
        <v>7733</v>
      </c>
      <c r="C17618">
        <f t="shared" si="275"/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35">
      <c r="A17619">
        <v>17618</v>
      </c>
      <c r="B17619">
        <v>7734</v>
      </c>
      <c r="C17619">
        <f t="shared" si="275"/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 x14ac:dyDescent="0.35">
      <c r="A17620">
        <v>17619</v>
      </c>
      <c r="B17620">
        <v>7734</v>
      </c>
      <c r="C17620">
        <f t="shared" si="275"/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 x14ac:dyDescent="0.35">
      <c r="A17621">
        <v>17620</v>
      </c>
      <c r="B17621">
        <v>7734</v>
      </c>
      <c r="C17621">
        <f t="shared" si="275"/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3</v>
      </c>
      <c r="L17621" t="s">
        <v>19</v>
      </c>
      <c r="M17621" t="s">
        <v>100</v>
      </c>
      <c r="N17621" t="s">
        <v>101</v>
      </c>
    </row>
    <row r="17622" spans="1:14" x14ac:dyDescent="0.35">
      <c r="A17622">
        <v>17621</v>
      </c>
      <c r="B17622">
        <v>7734</v>
      </c>
      <c r="C17622">
        <f t="shared" si="275"/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35">
      <c r="A17623">
        <v>17622</v>
      </c>
      <c r="B17623">
        <v>7735</v>
      </c>
      <c r="C17623">
        <f t="shared" si="275"/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 x14ac:dyDescent="0.35">
      <c r="A17624">
        <v>17623</v>
      </c>
      <c r="B17624">
        <v>7735</v>
      </c>
      <c r="C17624">
        <f t="shared" si="275"/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 x14ac:dyDescent="0.35">
      <c r="A17625">
        <v>17624</v>
      </c>
      <c r="B17625">
        <v>7735</v>
      </c>
      <c r="C17625">
        <f t="shared" si="275"/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4</v>
      </c>
      <c r="L17625" t="s">
        <v>12</v>
      </c>
      <c r="M17625" t="s">
        <v>41</v>
      </c>
      <c r="N17625" t="s">
        <v>42</v>
      </c>
    </row>
    <row r="17626" spans="1:14" x14ac:dyDescent="0.35">
      <c r="A17626">
        <v>17625</v>
      </c>
      <c r="B17626">
        <v>7736</v>
      </c>
      <c r="C17626">
        <f t="shared" si="275"/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3</v>
      </c>
      <c r="L17626" t="s">
        <v>12</v>
      </c>
      <c r="M17626" t="s">
        <v>13</v>
      </c>
      <c r="N17626" t="s">
        <v>14</v>
      </c>
    </row>
    <row r="17627" spans="1:14" x14ac:dyDescent="0.35">
      <c r="A17627">
        <v>17626</v>
      </c>
      <c r="B17627">
        <v>7736</v>
      </c>
      <c r="C17627">
        <f t="shared" si="275"/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35">
      <c r="A17628">
        <v>17627</v>
      </c>
      <c r="B17628">
        <v>7736</v>
      </c>
      <c r="C17628">
        <f t="shared" si="275"/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3</v>
      </c>
      <c r="L17628" t="s">
        <v>19</v>
      </c>
      <c r="M17628" t="s">
        <v>100</v>
      </c>
      <c r="N17628" t="s">
        <v>101</v>
      </c>
    </row>
    <row r="17629" spans="1:14" x14ac:dyDescent="0.35">
      <c r="A17629">
        <v>17628</v>
      </c>
      <c r="B17629">
        <v>7737</v>
      </c>
      <c r="C17629">
        <f t="shared" si="275"/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 x14ac:dyDescent="0.35">
      <c r="A17630">
        <v>17629</v>
      </c>
      <c r="B17630">
        <v>7737</v>
      </c>
      <c r="C17630">
        <f t="shared" si="275"/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35">
      <c r="A17631">
        <v>17630</v>
      </c>
      <c r="B17631">
        <v>7737</v>
      </c>
      <c r="C17631">
        <f t="shared" si="275"/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4</v>
      </c>
      <c r="L17631" t="s">
        <v>12</v>
      </c>
      <c r="M17631" t="s">
        <v>41</v>
      </c>
      <c r="N17631" t="s">
        <v>42</v>
      </c>
    </row>
    <row r="17632" spans="1:14" x14ac:dyDescent="0.35">
      <c r="A17632">
        <v>17631</v>
      </c>
      <c r="B17632">
        <v>7738</v>
      </c>
      <c r="C17632">
        <f t="shared" si="275"/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3</v>
      </c>
      <c r="L17632" t="s">
        <v>23</v>
      </c>
      <c r="M17632" t="s">
        <v>161</v>
      </c>
      <c r="N17632" t="s">
        <v>162</v>
      </c>
    </row>
    <row r="17633" spans="1:14" x14ac:dyDescent="0.35">
      <c r="A17633">
        <v>17632</v>
      </c>
      <c r="B17633">
        <v>7738</v>
      </c>
      <c r="C17633">
        <f t="shared" si="275"/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35">
      <c r="A17634">
        <v>17633</v>
      </c>
      <c r="B17634">
        <v>7738</v>
      </c>
      <c r="C17634">
        <f t="shared" si="275"/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3</v>
      </c>
      <c r="L17634" t="s">
        <v>12</v>
      </c>
      <c r="M17634" t="s">
        <v>74</v>
      </c>
      <c r="N17634" t="s">
        <v>75</v>
      </c>
    </row>
    <row r="17635" spans="1:14" x14ac:dyDescent="0.35">
      <c r="A17635">
        <v>17634</v>
      </c>
      <c r="B17635">
        <v>7738</v>
      </c>
      <c r="C17635">
        <f t="shared" si="275"/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 x14ac:dyDescent="0.35">
      <c r="A17636">
        <v>17635</v>
      </c>
      <c r="B17636">
        <v>7739</v>
      </c>
      <c r="C17636">
        <f t="shared" si="275"/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35">
      <c r="A17637">
        <v>17636</v>
      </c>
      <c r="B17637">
        <v>7739</v>
      </c>
      <c r="C17637">
        <f t="shared" si="275"/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 x14ac:dyDescent="0.35">
      <c r="A17638">
        <v>17637</v>
      </c>
      <c r="B17638">
        <v>7739</v>
      </c>
      <c r="C17638">
        <f t="shared" si="275"/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 x14ac:dyDescent="0.35">
      <c r="A17639">
        <v>17638</v>
      </c>
      <c r="B17639">
        <v>7739</v>
      </c>
      <c r="C17639">
        <f t="shared" si="275"/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4</v>
      </c>
      <c r="L17639" t="s">
        <v>12</v>
      </c>
      <c r="M17639" t="s">
        <v>41</v>
      </c>
      <c r="N17639" t="s">
        <v>42</v>
      </c>
    </row>
    <row r="17640" spans="1:14" x14ac:dyDescent="0.35">
      <c r="A17640">
        <v>17639</v>
      </c>
      <c r="B17640">
        <v>7740</v>
      </c>
      <c r="C17640">
        <f t="shared" si="275"/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3</v>
      </c>
      <c r="L17640" t="s">
        <v>12</v>
      </c>
      <c r="M17640" t="s">
        <v>81</v>
      </c>
      <c r="N17640" t="s">
        <v>82</v>
      </c>
    </row>
    <row r="17641" spans="1:14" x14ac:dyDescent="0.35">
      <c r="A17641">
        <v>17640</v>
      </c>
      <c r="B17641">
        <v>7740</v>
      </c>
      <c r="C17641">
        <f t="shared" si="275"/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 x14ac:dyDescent="0.35">
      <c r="A17642">
        <v>17641</v>
      </c>
      <c r="B17642">
        <v>7741</v>
      </c>
      <c r="C17642">
        <f t="shared" si="275"/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 x14ac:dyDescent="0.35">
      <c r="A17643">
        <v>17642</v>
      </c>
      <c r="B17643">
        <v>7742</v>
      </c>
      <c r="C17643">
        <f t="shared" si="275"/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3</v>
      </c>
      <c r="L17643" t="s">
        <v>23</v>
      </c>
      <c r="M17643" t="s">
        <v>84</v>
      </c>
      <c r="N17643" t="s">
        <v>85</v>
      </c>
    </row>
    <row r="17644" spans="1:14" x14ac:dyDescent="0.35">
      <c r="A17644">
        <v>17643</v>
      </c>
      <c r="B17644">
        <v>7743</v>
      </c>
      <c r="C17644">
        <f t="shared" si="275"/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35">
      <c r="A17645">
        <v>17644</v>
      </c>
      <c r="B17645">
        <v>7743</v>
      </c>
      <c r="C17645">
        <f t="shared" si="275"/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3</v>
      </c>
      <c r="L17645" t="s">
        <v>19</v>
      </c>
      <c r="M17645" t="s">
        <v>106</v>
      </c>
      <c r="N17645" t="s">
        <v>107</v>
      </c>
    </row>
    <row r="17646" spans="1:14" x14ac:dyDescent="0.35">
      <c r="A17646">
        <v>17645</v>
      </c>
      <c r="B17646">
        <v>7744</v>
      </c>
      <c r="C17646">
        <f t="shared" si="275"/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35">
      <c r="A17647">
        <v>17646</v>
      </c>
      <c r="B17647">
        <v>7744</v>
      </c>
      <c r="C17647">
        <f t="shared" si="275"/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3</v>
      </c>
      <c r="L17647" t="s">
        <v>12</v>
      </c>
      <c r="M17647" t="s">
        <v>74</v>
      </c>
      <c r="N17647" t="s">
        <v>75</v>
      </c>
    </row>
    <row r="17648" spans="1:14" x14ac:dyDescent="0.35">
      <c r="A17648">
        <v>17647</v>
      </c>
      <c r="B17648">
        <v>7744</v>
      </c>
      <c r="C17648">
        <f t="shared" si="275"/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 x14ac:dyDescent="0.35">
      <c r="A17649">
        <v>17648</v>
      </c>
      <c r="B17649">
        <v>7745</v>
      </c>
      <c r="C17649">
        <f t="shared" si="275"/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 x14ac:dyDescent="0.35">
      <c r="A17650">
        <v>17649</v>
      </c>
      <c r="B17650">
        <v>7746</v>
      </c>
      <c r="C17650">
        <f t="shared" si="275"/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 x14ac:dyDescent="0.35">
      <c r="A17651">
        <v>17650</v>
      </c>
      <c r="B17651">
        <v>7747</v>
      </c>
      <c r="C17651">
        <f t="shared" si="275"/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35">
      <c r="A17652">
        <v>17651</v>
      </c>
      <c r="B17652">
        <v>7747</v>
      </c>
      <c r="C17652">
        <f t="shared" si="275"/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35">
      <c r="A17653">
        <v>17652</v>
      </c>
      <c r="B17653">
        <v>7747</v>
      </c>
      <c r="C17653">
        <f t="shared" si="275"/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35">
      <c r="A17654">
        <v>17653</v>
      </c>
      <c r="B17654">
        <v>7747</v>
      </c>
      <c r="C17654">
        <f t="shared" si="275"/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 x14ac:dyDescent="0.35">
      <c r="A17655">
        <v>17654</v>
      </c>
      <c r="B17655">
        <v>7748</v>
      </c>
      <c r="C17655">
        <f t="shared" si="275"/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35">
      <c r="A17656">
        <v>17655</v>
      </c>
      <c r="B17656">
        <v>7749</v>
      </c>
      <c r="C17656">
        <f t="shared" si="275"/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3</v>
      </c>
      <c r="L17656" t="s">
        <v>12</v>
      </c>
      <c r="M17656" t="s">
        <v>81</v>
      </c>
      <c r="N17656" t="s">
        <v>82</v>
      </c>
    </row>
    <row r="17657" spans="1:14" x14ac:dyDescent="0.35">
      <c r="A17657">
        <v>17656</v>
      </c>
      <c r="B17657">
        <v>7749</v>
      </c>
      <c r="C17657">
        <f t="shared" si="275"/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 x14ac:dyDescent="0.35">
      <c r="A17658">
        <v>17657</v>
      </c>
      <c r="B17658">
        <v>7749</v>
      </c>
      <c r="C17658">
        <f t="shared" si="275"/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35">
      <c r="A17659">
        <v>17658</v>
      </c>
      <c r="B17659">
        <v>7749</v>
      </c>
      <c r="C17659">
        <f t="shared" si="275"/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 x14ac:dyDescent="0.35">
      <c r="A17660">
        <v>17659</v>
      </c>
      <c r="B17660">
        <v>7750</v>
      </c>
      <c r="C17660">
        <f t="shared" si="275"/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35">
      <c r="A17661">
        <v>17660</v>
      </c>
      <c r="B17661">
        <v>7750</v>
      </c>
      <c r="C17661">
        <f t="shared" si="275"/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35">
      <c r="A17662">
        <v>17661</v>
      </c>
      <c r="B17662">
        <v>7750</v>
      </c>
      <c r="C17662">
        <f t="shared" si="275"/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35">
      <c r="A17663">
        <v>17662</v>
      </c>
      <c r="B17663">
        <v>7751</v>
      </c>
      <c r="C17663">
        <f t="shared" si="275"/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35">
      <c r="A17664">
        <v>17663</v>
      </c>
      <c r="B17664">
        <v>7751</v>
      </c>
      <c r="C17664">
        <f t="shared" si="275"/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3</v>
      </c>
      <c r="L17664" t="s">
        <v>12</v>
      </c>
      <c r="M17664" t="s">
        <v>74</v>
      </c>
      <c r="N17664" t="s">
        <v>75</v>
      </c>
    </row>
    <row r="17665" spans="1:14" x14ac:dyDescent="0.35">
      <c r="A17665">
        <v>17664</v>
      </c>
      <c r="B17665">
        <v>7752</v>
      </c>
      <c r="C17665">
        <f t="shared" si="275"/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35">
      <c r="A17666">
        <v>17665</v>
      </c>
      <c r="B17666">
        <v>7753</v>
      </c>
      <c r="C17666">
        <f t="shared" ref="C17666:C17729" si="276">1/COUNTIF(B:B,B17666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3</v>
      </c>
      <c r="L17666" t="s">
        <v>12</v>
      </c>
      <c r="M17666" t="s">
        <v>16</v>
      </c>
      <c r="N17666" t="s">
        <v>17</v>
      </c>
    </row>
    <row r="17667" spans="1:14" x14ac:dyDescent="0.35">
      <c r="A17667">
        <v>17666</v>
      </c>
      <c r="B17667">
        <v>7753</v>
      </c>
      <c r="C17667">
        <f t="shared" si="276"/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35">
      <c r="A17668">
        <v>17667</v>
      </c>
      <c r="B17668">
        <v>7754</v>
      </c>
      <c r="C17668">
        <f t="shared" si="276"/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35">
      <c r="A17669">
        <v>17668</v>
      </c>
      <c r="B17669">
        <v>7755</v>
      </c>
      <c r="C17669">
        <f t="shared" si="276"/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35">
      <c r="A17670">
        <v>17669</v>
      </c>
      <c r="B17670">
        <v>7756</v>
      </c>
      <c r="C17670">
        <f t="shared" si="276"/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3</v>
      </c>
      <c r="L17670" t="s">
        <v>12</v>
      </c>
      <c r="M17670" t="s">
        <v>51</v>
      </c>
      <c r="N17670" t="s">
        <v>52</v>
      </c>
    </row>
    <row r="17671" spans="1:14" x14ac:dyDescent="0.35">
      <c r="A17671">
        <v>17670</v>
      </c>
      <c r="B17671">
        <v>7757</v>
      </c>
      <c r="C17671">
        <f t="shared" si="276"/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 x14ac:dyDescent="0.35">
      <c r="A17672">
        <v>17671</v>
      </c>
      <c r="B17672">
        <v>7758</v>
      </c>
      <c r="C17672">
        <f t="shared" si="276"/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3</v>
      </c>
      <c r="L17672" t="s">
        <v>30</v>
      </c>
      <c r="M17672" t="s">
        <v>70</v>
      </c>
      <c r="N17672" t="s">
        <v>71</v>
      </c>
    </row>
    <row r="17673" spans="1:14" x14ac:dyDescent="0.35">
      <c r="A17673">
        <v>17672</v>
      </c>
      <c r="B17673">
        <v>7758</v>
      </c>
      <c r="C17673">
        <f t="shared" si="276"/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 x14ac:dyDescent="0.35">
      <c r="A17674">
        <v>17673</v>
      </c>
      <c r="B17674">
        <v>7758</v>
      </c>
      <c r="C17674">
        <f t="shared" si="276"/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35">
      <c r="A17675">
        <v>17674</v>
      </c>
      <c r="B17675">
        <v>7759</v>
      </c>
      <c r="C17675">
        <f t="shared" si="276"/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35">
      <c r="A17676">
        <v>17675</v>
      </c>
      <c r="B17676">
        <v>7760</v>
      </c>
      <c r="C17676">
        <f t="shared" si="276"/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 x14ac:dyDescent="0.35">
      <c r="A17677">
        <v>17676</v>
      </c>
      <c r="B17677">
        <v>7760</v>
      </c>
      <c r="C17677">
        <f t="shared" si="276"/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3</v>
      </c>
      <c r="L17677" t="s">
        <v>23</v>
      </c>
      <c r="M17677" t="s">
        <v>110</v>
      </c>
      <c r="N17677" t="s">
        <v>111</v>
      </c>
    </row>
    <row r="17678" spans="1:14" x14ac:dyDescent="0.35">
      <c r="A17678">
        <v>17677</v>
      </c>
      <c r="B17678">
        <v>7760</v>
      </c>
      <c r="C17678">
        <f t="shared" si="276"/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3</v>
      </c>
      <c r="L17678" t="s">
        <v>30</v>
      </c>
      <c r="M17678" t="s">
        <v>31</v>
      </c>
      <c r="N17678" t="s">
        <v>32</v>
      </c>
    </row>
    <row r="17679" spans="1:14" x14ac:dyDescent="0.35">
      <c r="A17679">
        <v>17678</v>
      </c>
      <c r="B17679">
        <v>7760</v>
      </c>
      <c r="C17679">
        <f t="shared" si="276"/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35">
      <c r="A17680">
        <v>17679</v>
      </c>
      <c r="B17680">
        <v>7761</v>
      </c>
      <c r="C17680">
        <f t="shared" si="276"/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3</v>
      </c>
      <c r="L17680" t="s">
        <v>30</v>
      </c>
      <c r="M17680" t="s">
        <v>70</v>
      </c>
      <c r="N17680" t="s">
        <v>71</v>
      </c>
    </row>
    <row r="17681" spans="1:14" x14ac:dyDescent="0.35">
      <c r="A17681">
        <v>17680</v>
      </c>
      <c r="B17681">
        <v>7762</v>
      </c>
      <c r="C17681">
        <f t="shared" si="276"/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 x14ac:dyDescent="0.35">
      <c r="A17682">
        <v>17681</v>
      </c>
      <c r="B17682">
        <v>7763</v>
      </c>
      <c r="C17682">
        <f t="shared" si="276"/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3</v>
      </c>
      <c r="L17682" t="s">
        <v>12</v>
      </c>
      <c r="M17682" t="s">
        <v>16</v>
      </c>
      <c r="N17682" t="s">
        <v>17</v>
      </c>
    </row>
    <row r="17683" spans="1:14" x14ac:dyDescent="0.35">
      <c r="A17683">
        <v>17682</v>
      </c>
      <c r="B17683">
        <v>7763</v>
      </c>
      <c r="C17683">
        <f t="shared" si="276"/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 x14ac:dyDescent="0.35">
      <c r="A17684">
        <v>17683</v>
      </c>
      <c r="B17684">
        <v>7764</v>
      </c>
      <c r="C17684">
        <f t="shared" si="276"/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35">
      <c r="A17685">
        <v>17684</v>
      </c>
      <c r="B17685">
        <v>7764</v>
      </c>
      <c r="C17685">
        <f t="shared" si="276"/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 x14ac:dyDescent="0.35">
      <c r="A17686">
        <v>17685</v>
      </c>
      <c r="B17686">
        <v>7764</v>
      </c>
      <c r="C17686">
        <f t="shared" si="276"/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35">
      <c r="A17687">
        <v>17686</v>
      </c>
      <c r="B17687">
        <v>7764</v>
      </c>
      <c r="C17687">
        <f t="shared" si="276"/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3</v>
      </c>
      <c r="L17687" t="s">
        <v>12</v>
      </c>
      <c r="M17687" t="s">
        <v>126</v>
      </c>
      <c r="N17687" t="s">
        <v>127</v>
      </c>
    </row>
    <row r="17688" spans="1:14" x14ac:dyDescent="0.35">
      <c r="A17688">
        <v>17687</v>
      </c>
      <c r="B17688">
        <v>7765</v>
      </c>
      <c r="C17688">
        <f t="shared" si="276"/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 x14ac:dyDescent="0.35">
      <c r="A17689">
        <v>17688</v>
      </c>
      <c r="B17689">
        <v>7765</v>
      </c>
      <c r="C17689">
        <f t="shared" si="276"/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3</v>
      </c>
      <c r="L17689" t="s">
        <v>30</v>
      </c>
      <c r="M17689" t="s">
        <v>66</v>
      </c>
      <c r="N17689" t="s">
        <v>67</v>
      </c>
    </row>
    <row r="17690" spans="1:14" x14ac:dyDescent="0.35">
      <c r="A17690">
        <v>17689</v>
      </c>
      <c r="B17690">
        <v>7766</v>
      </c>
      <c r="C17690">
        <f t="shared" si="276"/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3</v>
      </c>
      <c r="L17690" t="s">
        <v>30</v>
      </c>
      <c r="M17690" t="s">
        <v>31</v>
      </c>
      <c r="N17690" t="s">
        <v>32</v>
      </c>
    </row>
    <row r="17691" spans="1:14" x14ac:dyDescent="0.35">
      <c r="A17691">
        <v>17690</v>
      </c>
      <c r="B17691">
        <v>7767</v>
      </c>
      <c r="C17691">
        <f t="shared" si="276"/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3</v>
      </c>
      <c r="L17691" t="s">
        <v>19</v>
      </c>
      <c r="M17691" t="s">
        <v>59</v>
      </c>
      <c r="N17691" t="s">
        <v>60</v>
      </c>
    </row>
    <row r="17692" spans="1:14" x14ac:dyDescent="0.35">
      <c r="A17692">
        <v>17691</v>
      </c>
      <c r="B17692">
        <v>7767</v>
      </c>
      <c r="C17692">
        <f t="shared" si="276"/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3</v>
      </c>
      <c r="L17692" t="s">
        <v>23</v>
      </c>
      <c r="M17692" t="s">
        <v>44</v>
      </c>
      <c r="N17692" t="s">
        <v>45</v>
      </c>
    </row>
    <row r="17693" spans="1:14" x14ac:dyDescent="0.35">
      <c r="A17693">
        <v>17692</v>
      </c>
      <c r="B17693">
        <v>7768</v>
      </c>
      <c r="C17693">
        <f t="shared" si="276"/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 x14ac:dyDescent="0.35">
      <c r="A17694">
        <v>17693</v>
      </c>
      <c r="B17694">
        <v>7769</v>
      </c>
      <c r="C17694">
        <f t="shared" si="276"/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3</v>
      </c>
      <c r="L17694" t="s">
        <v>12</v>
      </c>
      <c r="M17694" t="s">
        <v>81</v>
      </c>
      <c r="N17694" t="s">
        <v>82</v>
      </c>
    </row>
    <row r="17695" spans="1:14" x14ac:dyDescent="0.35">
      <c r="A17695">
        <v>17694</v>
      </c>
      <c r="B17695">
        <v>7769</v>
      </c>
      <c r="C17695">
        <f t="shared" si="276"/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35">
      <c r="A17696">
        <v>17695</v>
      </c>
      <c r="B17696">
        <v>7769</v>
      </c>
      <c r="C17696">
        <f t="shared" si="276"/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 x14ac:dyDescent="0.35">
      <c r="A17697">
        <v>17696</v>
      </c>
      <c r="B17697">
        <v>7769</v>
      </c>
      <c r="C17697">
        <f t="shared" si="276"/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35">
      <c r="A17698">
        <v>17697</v>
      </c>
      <c r="B17698">
        <v>7769</v>
      </c>
      <c r="C17698">
        <f t="shared" si="276"/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35">
      <c r="A17699">
        <v>17698</v>
      </c>
      <c r="B17699">
        <v>7769</v>
      </c>
      <c r="C17699">
        <f t="shared" si="276"/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3</v>
      </c>
      <c r="L17699" t="s">
        <v>12</v>
      </c>
      <c r="M17699" t="s">
        <v>51</v>
      </c>
      <c r="N17699" t="s">
        <v>52</v>
      </c>
    </row>
    <row r="17700" spans="1:14" x14ac:dyDescent="0.35">
      <c r="A17700">
        <v>17699</v>
      </c>
      <c r="B17700">
        <v>7769</v>
      </c>
      <c r="C17700">
        <f t="shared" si="276"/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35">
      <c r="A17701">
        <v>17700</v>
      </c>
      <c r="B17701">
        <v>7769</v>
      </c>
      <c r="C17701">
        <f t="shared" si="276"/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 x14ac:dyDescent="0.35">
      <c r="A17702">
        <v>17701</v>
      </c>
      <c r="B17702">
        <v>7769</v>
      </c>
      <c r="C17702">
        <f t="shared" si="276"/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35">
      <c r="A17703">
        <v>17702</v>
      </c>
      <c r="B17703">
        <v>7769</v>
      </c>
      <c r="C17703">
        <f t="shared" si="276"/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35">
      <c r="A17704">
        <v>17703</v>
      </c>
      <c r="B17704">
        <v>7769</v>
      </c>
      <c r="C17704">
        <f t="shared" si="276"/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35">
      <c r="A17705">
        <v>17704</v>
      </c>
      <c r="B17705">
        <v>7770</v>
      </c>
      <c r="C17705">
        <f t="shared" si="276"/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 x14ac:dyDescent="0.35">
      <c r="A17706">
        <v>17705</v>
      </c>
      <c r="B17706">
        <v>7770</v>
      </c>
      <c r="C17706">
        <f t="shared" si="276"/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 x14ac:dyDescent="0.35">
      <c r="A17707">
        <v>17706</v>
      </c>
      <c r="B17707">
        <v>7771</v>
      </c>
      <c r="C17707">
        <f t="shared" si="276"/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3</v>
      </c>
      <c r="L17707" t="s">
        <v>30</v>
      </c>
      <c r="M17707" t="s">
        <v>66</v>
      </c>
      <c r="N17707" t="s">
        <v>67</v>
      </c>
    </row>
    <row r="17708" spans="1:14" x14ac:dyDescent="0.35">
      <c r="A17708">
        <v>17707</v>
      </c>
      <c r="B17708">
        <v>7772</v>
      </c>
      <c r="C17708">
        <f t="shared" si="276"/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3</v>
      </c>
      <c r="L17708" t="s">
        <v>23</v>
      </c>
      <c r="M17708" t="s">
        <v>44</v>
      </c>
      <c r="N17708" t="s">
        <v>45</v>
      </c>
    </row>
    <row r="17709" spans="1:14" x14ac:dyDescent="0.35">
      <c r="A17709">
        <v>17708</v>
      </c>
      <c r="B17709">
        <v>7773</v>
      </c>
      <c r="C17709">
        <f t="shared" si="276"/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35">
      <c r="A17710">
        <v>17709</v>
      </c>
      <c r="B17710">
        <v>7774</v>
      </c>
      <c r="C17710">
        <f t="shared" si="276"/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 x14ac:dyDescent="0.35">
      <c r="A17711">
        <v>17710</v>
      </c>
      <c r="B17711">
        <v>7775</v>
      </c>
      <c r="C17711">
        <f t="shared" si="276"/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35">
      <c r="A17712">
        <v>17711</v>
      </c>
      <c r="B17712">
        <v>7776</v>
      </c>
      <c r="C17712">
        <f t="shared" si="276"/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3</v>
      </c>
      <c r="L17712" t="s">
        <v>12</v>
      </c>
      <c r="M17712" t="s">
        <v>81</v>
      </c>
      <c r="N17712" t="s">
        <v>82</v>
      </c>
    </row>
    <row r="17713" spans="1:14" x14ac:dyDescent="0.35">
      <c r="A17713">
        <v>17712</v>
      </c>
      <c r="B17713">
        <v>7777</v>
      </c>
      <c r="C17713">
        <f t="shared" si="276"/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 x14ac:dyDescent="0.35">
      <c r="A17714">
        <v>17713</v>
      </c>
      <c r="B17714">
        <v>7778</v>
      </c>
      <c r="C17714">
        <f t="shared" si="276"/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3</v>
      </c>
      <c r="L17714" t="s">
        <v>12</v>
      </c>
      <c r="M17714" t="s">
        <v>13</v>
      </c>
      <c r="N17714" t="s">
        <v>14</v>
      </c>
    </row>
    <row r="17715" spans="1:14" x14ac:dyDescent="0.35">
      <c r="A17715">
        <v>17714</v>
      </c>
      <c r="B17715">
        <v>7779</v>
      </c>
      <c r="C17715">
        <f t="shared" si="276"/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3</v>
      </c>
      <c r="L17715" t="s">
        <v>19</v>
      </c>
      <c r="M17715" t="s">
        <v>48</v>
      </c>
      <c r="N17715" t="s">
        <v>49</v>
      </c>
    </row>
    <row r="17716" spans="1:14" x14ac:dyDescent="0.35">
      <c r="A17716">
        <v>17715</v>
      </c>
      <c r="B17716">
        <v>7779</v>
      </c>
      <c r="C17716">
        <f t="shared" si="276"/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 x14ac:dyDescent="0.35">
      <c r="A17717">
        <v>17716</v>
      </c>
      <c r="B17717">
        <v>7780</v>
      </c>
      <c r="C17717">
        <f t="shared" si="276"/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3</v>
      </c>
      <c r="L17717" t="s">
        <v>12</v>
      </c>
      <c r="M17717" t="s">
        <v>16</v>
      </c>
      <c r="N17717" t="s">
        <v>17</v>
      </c>
    </row>
    <row r="17718" spans="1:14" x14ac:dyDescent="0.35">
      <c r="A17718">
        <v>17717</v>
      </c>
      <c r="B17718">
        <v>7781</v>
      </c>
      <c r="C17718">
        <f t="shared" si="276"/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3</v>
      </c>
      <c r="L17718" t="s">
        <v>30</v>
      </c>
      <c r="M17718" t="s">
        <v>66</v>
      </c>
      <c r="N17718" t="s">
        <v>67</v>
      </c>
    </row>
    <row r="17719" spans="1:14" x14ac:dyDescent="0.35">
      <c r="A17719">
        <v>17718</v>
      </c>
      <c r="B17719">
        <v>7781</v>
      </c>
      <c r="C17719">
        <f t="shared" si="276"/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35">
      <c r="A17720">
        <v>17719</v>
      </c>
      <c r="B17720">
        <v>7782</v>
      </c>
      <c r="C17720">
        <f t="shared" si="276"/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 x14ac:dyDescent="0.35">
      <c r="A17721">
        <v>17720</v>
      </c>
      <c r="B17721">
        <v>7782</v>
      </c>
      <c r="C17721">
        <f t="shared" si="276"/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35">
      <c r="A17722">
        <v>17721</v>
      </c>
      <c r="B17722">
        <v>7782</v>
      </c>
      <c r="C17722">
        <f t="shared" si="276"/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35">
      <c r="A17723">
        <v>17722</v>
      </c>
      <c r="B17723">
        <v>7782</v>
      </c>
      <c r="C17723">
        <f t="shared" si="276"/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 x14ac:dyDescent="0.35">
      <c r="A17724">
        <v>17723</v>
      </c>
      <c r="B17724">
        <v>7783</v>
      </c>
      <c r="C17724">
        <f t="shared" si="276"/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35">
      <c r="A17725">
        <v>17724</v>
      </c>
      <c r="B17725">
        <v>7783</v>
      </c>
      <c r="C17725">
        <f t="shared" si="276"/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 x14ac:dyDescent="0.35">
      <c r="A17726">
        <v>17725</v>
      </c>
      <c r="B17726">
        <v>7783</v>
      </c>
      <c r="C17726">
        <f t="shared" si="276"/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3</v>
      </c>
      <c r="L17726" t="s">
        <v>12</v>
      </c>
      <c r="M17726" t="s">
        <v>90</v>
      </c>
      <c r="N17726" t="s">
        <v>91</v>
      </c>
    </row>
    <row r="17727" spans="1:14" x14ac:dyDescent="0.35">
      <c r="A17727">
        <v>17726</v>
      </c>
      <c r="B17727">
        <v>7783</v>
      </c>
      <c r="C17727">
        <f t="shared" si="276"/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35">
      <c r="A17728">
        <v>17727</v>
      </c>
      <c r="B17728">
        <v>7784</v>
      </c>
      <c r="C17728">
        <f t="shared" si="276"/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3</v>
      </c>
      <c r="L17728" t="s">
        <v>12</v>
      </c>
      <c r="M17728" t="s">
        <v>81</v>
      </c>
      <c r="N17728" t="s">
        <v>82</v>
      </c>
    </row>
    <row r="17729" spans="1:14" x14ac:dyDescent="0.35">
      <c r="A17729">
        <v>17728</v>
      </c>
      <c r="B17729">
        <v>7784</v>
      </c>
      <c r="C17729">
        <f t="shared" si="276"/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35">
      <c r="A17730">
        <v>17729</v>
      </c>
      <c r="B17730">
        <v>7784</v>
      </c>
      <c r="C17730">
        <f t="shared" ref="C17730:C17793" si="277">1/COUNTIF(B:B,B17730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3</v>
      </c>
      <c r="L17730" t="s">
        <v>12</v>
      </c>
      <c r="M17730" t="s">
        <v>16</v>
      </c>
      <c r="N17730" t="s">
        <v>17</v>
      </c>
    </row>
    <row r="17731" spans="1:14" x14ac:dyDescent="0.35">
      <c r="A17731">
        <v>17730</v>
      </c>
      <c r="B17731">
        <v>7784</v>
      </c>
      <c r="C17731">
        <f t="shared" si="277"/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35">
      <c r="A17732">
        <v>17731</v>
      </c>
      <c r="B17732">
        <v>7784</v>
      </c>
      <c r="C17732">
        <f t="shared" si="277"/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 x14ac:dyDescent="0.35">
      <c r="A17733">
        <v>17732</v>
      </c>
      <c r="B17733">
        <v>7784</v>
      </c>
      <c r="C17733">
        <f t="shared" si="277"/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35">
      <c r="A17734">
        <v>17733</v>
      </c>
      <c r="B17734">
        <v>7785</v>
      </c>
      <c r="C17734">
        <f t="shared" si="277"/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 x14ac:dyDescent="0.35">
      <c r="A17735">
        <v>17734</v>
      </c>
      <c r="B17735">
        <v>7786</v>
      </c>
      <c r="C17735">
        <f t="shared" si="277"/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35">
      <c r="A17736">
        <v>17735</v>
      </c>
      <c r="B17736">
        <v>7786</v>
      </c>
      <c r="C17736">
        <f t="shared" si="277"/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35">
      <c r="A17737">
        <v>17736</v>
      </c>
      <c r="B17737">
        <v>7786</v>
      </c>
      <c r="C17737">
        <f t="shared" si="277"/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35">
      <c r="A17738">
        <v>17737</v>
      </c>
      <c r="B17738">
        <v>7786</v>
      </c>
      <c r="C17738">
        <f t="shared" si="277"/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35">
      <c r="A17739">
        <v>17738</v>
      </c>
      <c r="B17739">
        <v>7787</v>
      </c>
      <c r="C17739">
        <f t="shared" si="277"/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3</v>
      </c>
      <c r="L17739" t="s">
        <v>12</v>
      </c>
      <c r="M17739" t="s">
        <v>41</v>
      </c>
      <c r="N17739" t="s">
        <v>42</v>
      </c>
    </row>
    <row r="17740" spans="1:14" x14ac:dyDescent="0.35">
      <c r="A17740">
        <v>17739</v>
      </c>
      <c r="B17740">
        <v>7788</v>
      </c>
      <c r="C17740">
        <f t="shared" si="277"/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35">
      <c r="A17741">
        <v>17740</v>
      </c>
      <c r="B17741">
        <v>7788</v>
      </c>
      <c r="C17741">
        <f t="shared" si="277"/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3</v>
      </c>
      <c r="L17741" t="s">
        <v>23</v>
      </c>
      <c r="M17741" t="s">
        <v>161</v>
      </c>
      <c r="N17741" t="s">
        <v>162</v>
      </c>
    </row>
    <row r="17742" spans="1:14" x14ac:dyDescent="0.35">
      <c r="A17742">
        <v>17741</v>
      </c>
      <c r="B17742">
        <v>7788</v>
      </c>
      <c r="C17742">
        <f t="shared" si="277"/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3</v>
      </c>
      <c r="L17742" t="s">
        <v>23</v>
      </c>
      <c r="M17742" t="s">
        <v>84</v>
      </c>
      <c r="N17742" t="s">
        <v>85</v>
      </c>
    </row>
    <row r="17743" spans="1:14" x14ac:dyDescent="0.35">
      <c r="A17743">
        <v>17742</v>
      </c>
      <c r="B17743">
        <v>7789</v>
      </c>
      <c r="C17743">
        <f t="shared" si="277"/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3</v>
      </c>
      <c r="L17743" t="s">
        <v>30</v>
      </c>
      <c r="M17743" t="s">
        <v>38</v>
      </c>
      <c r="N17743" t="s">
        <v>39</v>
      </c>
    </row>
    <row r="17744" spans="1:14" x14ac:dyDescent="0.35">
      <c r="A17744">
        <v>17743</v>
      </c>
      <c r="B17744">
        <v>7789</v>
      </c>
      <c r="C17744">
        <f t="shared" si="277"/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3</v>
      </c>
      <c r="L17744" t="s">
        <v>19</v>
      </c>
      <c r="M17744" t="s">
        <v>48</v>
      </c>
      <c r="N17744" t="s">
        <v>49</v>
      </c>
    </row>
    <row r="17745" spans="1:14" x14ac:dyDescent="0.35">
      <c r="A17745">
        <v>17744</v>
      </c>
      <c r="B17745">
        <v>7789</v>
      </c>
      <c r="C17745">
        <f t="shared" si="277"/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35">
      <c r="A17746">
        <v>17745</v>
      </c>
      <c r="B17746">
        <v>7789</v>
      </c>
      <c r="C17746">
        <f t="shared" si="277"/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3</v>
      </c>
      <c r="L17746" t="s">
        <v>30</v>
      </c>
      <c r="M17746" t="s">
        <v>66</v>
      </c>
      <c r="N17746" t="s">
        <v>67</v>
      </c>
    </row>
    <row r="17747" spans="1:14" x14ac:dyDescent="0.35">
      <c r="A17747">
        <v>17746</v>
      </c>
      <c r="B17747">
        <v>7790</v>
      </c>
      <c r="C17747">
        <f t="shared" si="277"/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3</v>
      </c>
      <c r="L17747" t="s">
        <v>23</v>
      </c>
      <c r="M17747" t="s">
        <v>161</v>
      </c>
      <c r="N17747" t="s">
        <v>162</v>
      </c>
    </row>
    <row r="17748" spans="1:14" x14ac:dyDescent="0.35">
      <c r="A17748">
        <v>17747</v>
      </c>
      <c r="B17748">
        <v>7790</v>
      </c>
      <c r="C17748">
        <f t="shared" si="277"/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3</v>
      </c>
      <c r="L17748" t="s">
        <v>12</v>
      </c>
      <c r="M17748" t="s">
        <v>51</v>
      </c>
      <c r="N17748" t="s">
        <v>52</v>
      </c>
    </row>
    <row r="17749" spans="1:14" x14ac:dyDescent="0.35">
      <c r="A17749">
        <v>17748</v>
      </c>
      <c r="B17749">
        <v>7790</v>
      </c>
      <c r="C17749">
        <f t="shared" si="277"/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 x14ac:dyDescent="0.35">
      <c r="A17750">
        <v>17749</v>
      </c>
      <c r="B17750">
        <v>7790</v>
      </c>
      <c r="C17750">
        <f t="shared" si="277"/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35">
      <c r="A17751">
        <v>17750</v>
      </c>
      <c r="B17751">
        <v>7791</v>
      </c>
      <c r="C17751">
        <f t="shared" si="277"/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35">
      <c r="A17752">
        <v>17751</v>
      </c>
      <c r="B17752">
        <v>7791</v>
      </c>
      <c r="C17752">
        <f t="shared" si="277"/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 x14ac:dyDescent="0.35">
      <c r="A17753">
        <v>17752</v>
      </c>
      <c r="B17753">
        <v>7792</v>
      </c>
      <c r="C17753">
        <f t="shared" si="277"/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35">
      <c r="A17754">
        <v>17753</v>
      </c>
      <c r="B17754">
        <v>7792</v>
      </c>
      <c r="C17754">
        <f t="shared" si="277"/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35">
      <c r="A17755">
        <v>17754</v>
      </c>
      <c r="B17755">
        <v>7792</v>
      </c>
      <c r="C17755">
        <f t="shared" si="277"/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 x14ac:dyDescent="0.35">
      <c r="A17756">
        <v>17755</v>
      </c>
      <c r="B17756">
        <v>7792</v>
      </c>
      <c r="C17756">
        <f t="shared" si="277"/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3</v>
      </c>
      <c r="L17756" t="s">
        <v>23</v>
      </c>
      <c r="M17756" t="s">
        <v>56</v>
      </c>
      <c r="N17756" t="s">
        <v>57</v>
      </c>
    </row>
    <row r="17757" spans="1:14" x14ac:dyDescent="0.35">
      <c r="A17757">
        <v>17756</v>
      </c>
      <c r="B17757">
        <v>7793</v>
      </c>
      <c r="C17757">
        <f t="shared" si="277"/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 x14ac:dyDescent="0.35">
      <c r="A17758">
        <v>17757</v>
      </c>
      <c r="B17758">
        <v>7793</v>
      </c>
      <c r="C17758">
        <f t="shared" si="277"/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35">
      <c r="A17759">
        <v>17758</v>
      </c>
      <c r="B17759">
        <v>7794</v>
      </c>
      <c r="C17759">
        <f t="shared" si="277"/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3</v>
      </c>
      <c r="L17759" t="s">
        <v>12</v>
      </c>
      <c r="M17759" t="s">
        <v>16</v>
      </c>
      <c r="N17759" t="s">
        <v>17</v>
      </c>
    </row>
    <row r="17760" spans="1:14" x14ac:dyDescent="0.35">
      <c r="A17760">
        <v>17759</v>
      </c>
      <c r="B17760">
        <v>7794</v>
      </c>
      <c r="C17760">
        <f t="shared" si="277"/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 x14ac:dyDescent="0.35">
      <c r="A17761">
        <v>17760</v>
      </c>
      <c r="B17761">
        <v>7795</v>
      </c>
      <c r="C17761">
        <f t="shared" si="277"/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35">
      <c r="A17762">
        <v>17761</v>
      </c>
      <c r="B17762">
        <v>7796</v>
      </c>
      <c r="C17762">
        <f t="shared" si="277"/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35">
      <c r="A17763">
        <v>17762</v>
      </c>
      <c r="B17763">
        <v>7796</v>
      </c>
      <c r="C17763">
        <f t="shared" si="277"/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 x14ac:dyDescent="0.35">
      <c r="A17764">
        <v>17763</v>
      </c>
      <c r="B17764">
        <v>7797</v>
      </c>
      <c r="C17764">
        <f t="shared" si="277"/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35">
      <c r="A17765">
        <v>17764</v>
      </c>
      <c r="B17765">
        <v>7797</v>
      </c>
      <c r="C17765">
        <f t="shared" si="277"/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35">
      <c r="A17766">
        <v>17765</v>
      </c>
      <c r="B17766">
        <v>7797</v>
      </c>
      <c r="C17766">
        <f t="shared" si="277"/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 x14ac:dyDescent="0.35">
      <c r="A17767">
        <v>17766</v>
      </c>
      <c r="B17767">
        <v>7797</v>
      </c>
      <c r="C17767">
        <f t="shared" si="277"/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4</v>
      </c>
      <c r="L17767" t="s">
        <v>12</v>
      </c>
      <c r="M17767" t="s">
        <v>41</v>
      </c>
      <c r="N17767" t="s">
        <v>42</v>
      </c>
    </row>
    <row r="17768" spans="1:14" x14ac:dyDescent="0.35">
      <c r="A17768">
        <v>17767</v>
      </c>
      <c r="B17768">
        <v>7798</v>
      </c>
      <c r="C17768">
        <f t="shared" si="277"/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 x14ac:dyDescent="0.35">
      <c r="A17769">
        <v>17768</v>
      </c>
      <c r="B17769">
        <v>7798</v>
      </c>
      <c r="C17769">
        <f t="shared" si="277"/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35">
      <c r="A17770">
        <v>17769</v>
      </c>
      <c r="B17770">
        <v>7798</v>
      </c>
      <c r="C17770">
        <f t="shared" si="277"/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35">
      <c r="A17771">
        <v>17770</v>
      </c>
      <c r="B17771">
        <v>7798</v>
      </c>
      <c r="C17771">
        <f t="shared" si="277"/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35">
      <c r="A17772">
        <v>17771</v>
      </c>
      <c r="B17772">
        <v>7799</v>
      </c>
      <c r="C17772">
        <f t="shared" si="277"/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3</v>
      </c>
      <c r="L17772" t="s">
        <v>12</v>
      </c>
      <c r="M17772" t="s">
        <v>81</v>
      </c>
      <c r="N17772" t="s">
        <v>82</v>
      </c>
    </row>
    <row r="17773" spans="1:14" x14ac:dyDescent="0.35">
      <c r="A17773">
        <v>17772</v>
      </c>
      <c r="B17773">
        <v>7799</v>
      </c>
      <c r="C17773">
        <f t="shared" si="277"/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3</v>
      </c>
      <c r="L17773" t="s">
        <v>23</v>
      </c>
      <c r="M17773" t="s">
        <v>161</v>
      </c>
      <c r="N17773" t="s">
        <v>162</v>
      </c>
    </row>
    <row r="17774" spans="1:14" x14ac:dyDescent="0.35">
      <c r="A17774">
        <v>17773</v>
      </c>
      <c r="B17774">
        <v>7799</v>
      </c>
      <c r="C17774">
        <f t="shared" si="277"/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35">
      <c r="A17775">
        <v>17774</v>
      </c>
      <c r="B17775">
        <v>7800</v>
      </c>
      <c r="C17775">
        <f t="shared" si="277"/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35">
      <c r="A17776">
        <v>17775</v>
      </c>
      <c r="B17776">
        <v>7800</v>
      </c>
      <c r="C17776">
        <f t="shared" si="277"/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35">
      <c r="A17777">
        <v>17776</v>
      </c>
      <c r="B17777">
        <v>7800</v>
      </c>
      <c r="C17777">
        <f t="shared" si="277"/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 x14ac:dyDescent="0.35">
      <c r="A17778">
        <v>17777</v>
      </c>
      <c r="B17778">
        <v>7800</v>
      </c>
      <c r="C17778">
        <f t="shared" si="277"/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 x14ac:dyDescent="0.35">
      <c r="A17779">
        <v>17778</v>
      </c>
      <c r="B17779">
        <v>7801</v>
      </c>
      <c r="C17779">
        <f t="shared" si="277"/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35">
      <c r="A17780">
        <v>17779</v>
      </c>
      <c r="B17780">
        <v>7801</v>
      </c>
      <c r="C17780">
        <f t="shared" si="277"/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3</v>
      </c>
      <c r="L17780" t="s">
        <v>12</v>
      </c>
      <c r="M17780" t="s">
        <v>90</v>
      </c>
      <c r="N17780" t="s">
        <v>91</v>
      </c>
    </row>
    <row r="17781" spans="1:14" x14ac:dyDescent="0.35">
      <c r="A17781">
        <v>17780</v>
      </c>
      <c r="B17781">
        <v>7801</v>
      </c>
      <c r="C17781">
        <f t="shared" si="277"/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3</v>
      </c>
      <c r="L17781" t="s">
        <v>23</v>
      </c>
      <c r="M17781" t="s">
        <v>110</v>
      </c>
      <c r="N17781" t="s">
        <v>111</v>
      </c>
    </row>
    <row r="17782" spans="1:14" x14ac:dyDescent="0.35">
      <c r="A17782">
        <v>17781</v>
      </c>
      <c r="B17782">
        <v>7801</v>
      </c>
      <c r="C17782">
        <f t="shared" si="277"/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35">
      <c r="A17783">
        <v>17782</v>
      </c>
      <c r="B17783">
        <v>7802</v>
      </c>
      <c r="C17783">
        <f t="shared" si="277"/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35">
      <c r="A17784">
        <v>17783</v>
      </c>
      <c r="B17784">
        <v>7802</v>
      </c>
      <c r="C17784">
        <f t="shared" si="277"/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35">
      <c r="A17785">
        <v>17784</v>
      </c>
      <c r="B17785">
        <v>7803</v>
      </c>
      <c r="C17785">
        <f t="shared" si="277"/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 x14ac:dyDescent="0.35">
      <c r="A17786">
        <v>17785</v>
      </c>
      <c r="B17786">
        <v>7803</v>
      </c>
      <c r="C17786">
        <f t="shared" si="277"/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35">
      <c r="A17787">
        <v>17786</v>
      </c>
      <c r="B17787">
        <v>7803</v>
      </c>
      <c r="C17787">
        <f t="shared" si="277"/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 x14ac:dyDescent="0.35">
      <c r="A17788">
        <v>17787</v>
      </c>
      <c r="B17788">
        <v>7804</v>
      </c>
      <c r="C17788">
        <f t="shared" si="277"/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 x14ac:dyDescent="0.35">
      <c r="A17789">
        <v>17788</v>
      </c>
      <c r="B17789">
        <v>7805</v>
      </c>
      <c r="C17789">
        <f t="shared" si="277"/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3</v>
      </c>
      <c r="L17789" t="s">
        <v>12</v>
      </c>
      <c r="M17789" t="s">
        <v>81</v>
      </c>
      <c r="N17789" t="s">
        <v>82</v>
      </c>
    </row>
    <row r="17790" spans="1:14" x14ac:dyDescent="0.35">
      <c r="A17790">
        <v>17789</v>
      </c>
      <c r="B17790">
        <v>7806</v>
      </c>
      <c r="C17790">
        <f t="shared" si="277"/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 x14ac:dyDescent="0.35">
      <c r="A17791">
        <v>17790</v>
      </c>
      <c r="B17791">
        <v>7806</v>
      </c>
      <c r="C17791">
        <f t="shared" si="277"/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3</v>
      </c>
      <c r="L17791" t="s">
        <v>12</v>
      </c>
      <c r="M17791" t="s">
        <v>13</v>
      </c>
      <c r="N17791" t="s">
        <v>14</v>
      </c>
    </row>
    <row r="17792" spans="1:14" x14ac:dyDescent="0.35">
      <c r="A17792">
        <v>17791</v>
      </c>
      <c r="B17792">
        <v>7807</v>
      </c>
      <c r="C17792">
        <f t="shared" si="277"/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 x14ac:dyDescent="0.35">
      <c r="A17793">
        <v>17792</v>
      </c>
      <c r="B17793">
        <v>7807</v>
      </c>
      <c r="C17793">
        <f t="shared" si="277"/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3</v>
      </c>
      <c r="L17793" t="s">
        <v>12</v>
      </c>
      <c r="M17793" t="s">
        <v>74</v>
      </c>
      <c r="N17793" t="s">
        <v>75</v>
      </c>
    </row>
    <row r="17794" spans="1:14" x14ac:dyDescent="0.35">
      <c r="A17794">
        <v>17793</v>
      </c>
      <c r="B17794">
        <v>7808</v>
      </c>
      <c r="C17794">
        <f t="shared" ref="C17794:C17857" si="278">1/COUNTIF(B:B,B17794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35">
      <c r="A17795">
        <v>17794</v>
      </c>
      <c r="B17795">
        <v>7808</v>
      </c>
      <c r="C17795">
        <f t="shared" si="278"/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3</v>
      </c>
      <c r="L17795" t="s">
        <v>30</v>
      </c>
      <c r="M17795" t="s">
        <v>38</v>
      </c>
      <c r="N17795" t="s">
        <v>39</v>
      </c>
    </row>
    <row r="17796" spans="1:14" x14ac:dyDescent="0.35">
      <c r="A17796">
        <v>17795</v>
      </c>
      <c r="B17796">
        <v>7808</v>
      </c>
      <c r="C17796">
        <f t="shared" si="278"/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 x14ac:dyDescent="0.35">
      <c r="A17797">
        <v>17796</v>
      </c>
      <c r="B17797">
        <v>7809</v>
      </c>
      <c r="C17797">
        <f t="shared" si="278"/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3</v>
      </c>
      <c r="L17797" t="s">
        <v>12</v>
      </c>
      <c r="M17797" t="s">
        <v>81</v>
      </c>
      <c r="N17797" t="s">
        <v>82</v>
      </c>
    </row>
    <row r="17798" spans="1:14" x14ac:dyDescent="0.35">
      <c r="A17798">
        <v>17797</v>
      </c>
      <c r="B17798">
        <v>7809</v>
      </c>
      <c r="C17798">
        <f t="shared" si="278"/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35">
      <c r="A17799">
        <v>17798</v>
      </c>
      <c r="B17799">
        <v>7810</v>
      </c>
      <c r="C17799">
        <f t="shared" si="278"/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 x14ac:dyDescent="0.35">
      <c r="A17800">
        <v>17799</v>
      </c>
      <c r="B17800">
        <v>7810</v>
      </c>
      <c r="C17800">
        <f t="shared" si="278"/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3</v>
      </c>
      <c r="L17800" t="s">
        <v>30</v>
      </c>
      <c r="M17800" t="s">
        <v>66</v>
      </c>
      <c r="N17800" t="s">
        <v>67</v>
      </c>
    </row>
    <row r="17801" spans="1:14" x14ac:dyDescent="0.35">
      <c r="A17801">
        <v>17800</v>
      </c>
      <c r="B17801">
        <v>7811</v>
      </c>
      <c r="C17801">
        <f t="shared" si="278"/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3</v>
      </c>
      <c r="L17801" t="s">
        <v>12</v>
      </c>
      <c r="M17801" t="s">
        <v>81</v>
      </c>
      <c r="N17801" t="s">
        <v>82</v>
      </c>
    </row>
    <row r="17802" spans="1:14" x14ac:dyDescent="0.35">
      <c r="A17802">
        <v>17801</v>
      </c>
      <c r="B17802">
        <v>7811</v>
      </c>
      <c r="C17802">
        <f t="shared" si="278"/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35">
      <c r="A17803">
        <v>17802</v>
      </c>
      <c r="B17803">
        <v>7812</v>
      </c>
      <c r="C17803">
        <f t="shared" si="278"/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3</v>
      </c>
      <c r="L17803" t="s">
        <v>12</v>
      </c>
      <c r="M17803" t="s">
        <v>81</v>
      </c>
      <c r="N17803" t="s">
        <v>82</v>
      </c>
    </row>
    <row r="17804" spans="1:14" x14ac:dyDescent="0.35">
      <c r="A17804">
        <v>17803</v>
      </c>
      <c r="B17804">
        <v>7812</v>
      </c>
      <c r="C17804">
        <f t="shared" si="278"/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3</v>
      </c>
      <c r="L17804" t="s">
        <v>12</v>
      </c>
      <c r="M17804" t="s">
        <v>13</v>
      </c>
      <c r="N17804" t="s">
        <v>14</v>
      </c>
    </row>
    <row r="17805" spans="1:14" x14ac:dyDescent="0.35">
      <c r="A17805">
        <v>17804</v>
      </c>
      <c r="B17805">
        <v>7812</v>
      </c>
      <c r="C17805">
        <f t="shared" si="278"/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35">
      <c r="A17806">
        <v>17805</v>
      </c>
      <c r="B17806">
        <v>7812</v>
      </c>
      <c r="C17806">
        <f t="shared" si="278"/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 x14ac:dyDescent="0.35">
      <c r="A17807">
        <v>17806</v>
      </c>
      <c r="B17807">
        <v>7813</v>
      </c>
      <c r="C17807">
        <f t="shared" si="278"/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 x14ac:dyDescent="0.35">
      <c r="A17808">
        <v>17807</v>
      </c>
      <c r="B17808">
        <v>7813</v>
      </c>
      <c r="C17808">
        <f t="shared" si="278"/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35">
      <c r="A17809">
        <v>17808</v>
      </c>
      <c r="B17809">
        <v>7813</v>
      </c>
      <c r="C17809">
        <f t="shared" si="278"/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 x14ac:dyDescent="0.35">
      <c r="A17810">
        <v>17809</v>
      </c>
      <c r="B17810">
        <v>7814</v>
      </c>
      <c r="C17810">
        <f t="shared" si="278"/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35">
      <c r="A17811">
        <v>17810</v>
      </c>
      <c r="B17811">
        <v>7815</v>
      </c>
      <c r="C17811">
        <f t="shared" si="278"/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35">
      <c r="A17812">
        <v>17811</v>
      </c>
      <c r="B17812">
        <v>7815</v>
      </c>
      <c r="C17812">
        <f t="shared" si="278"/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35">
      <c r="A17813">
        <v>17812</v>
      </c>
      <c r="B17813">
        <v>7815</v>
      </c>
      <c r="C17813">
        <f t="shared" si="278"/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 x14ac:dyDescent="0.35">
      <c r="A17814">
        <v>17813</v>
      </c>
      <c r="B17814">
        <v>7816</v>
      </c>
      <c r="C17814">
        <f t="shared" si="278"/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 x14ac:dyDescent="0.35">
      <c r="A17815">
        <v>17814</v>
      </c>
      <c r="B17815">
        <v>7816</v>
      </c>
      <c r="C17815">
        <f t="shared" si="278"/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35">
      <c r="A17816">
        <v>17815</v>
      </c>
      <c r="B17816">
        <v>7817</v>
      </c>
      <c r="C17816">
        <f t="shared" si="278"/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35">
      <c r="A17817">
        <v>17816</v>
      </c>
      <c r="B17817">
        <v>7818</v>
      </c>
      <c r="C17817">
        <f t="shared" si="278"/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35">
      <c r="A17818">
        <v>17817</v>
      </c>
      <c r="B17818">
        <v>7819</v>
      </c>
      <c r="C17818">
        <f t="shared" si="278"/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3</v>
      </c>
      <c r="L17818" t="s">
        <v>12</v>
      </c>
      <c r="M17818" t="s">
        <v>51</v>
      </c>
      <c r="N17818" t="s">
        <v>52</v>
      </c>
    </row>
    <row r="17819" spans="1:14" x14ac:dyDescent="0.35">
      <c r="A17819">
        <v>17818</v>
      </c>
      <c r="B17819">
        <v>7820</v>
      </c>
      <c r="C17819">
        <f t="shared" si="278"/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 x14ac:dyDescent="0.35">
      <c r="A17820">
        <v>17819</v>
      </c>
      <c r="B17820">
        <v>7820</v>
      </c>
      <c r="C17820">
        <f t="shared" si="278"/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 x14ac:dyDescent="0.35">
      <c r="A17821">
        <v>17820</v>
      </c>
      <c r="B17821">
        <v>7821</v>
      </c>
      <c r="C17821">
        <f t="shared" si="278"/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 x14ac:dyDescent="0.35">
      <c r="A17822">
        <v>17821</v>
      </c>
      <c r="B17822">
        <v>7821</v>
      </c>
      <c r="C17822">
        <f t="shared" si="278"/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 x14ac:dyDescent="0.35">
      <c r="A17823">
        <v>17822</v>
      </c>
      <c r="B17823">
        <v>7821</v>
      </c>
      <c r="C17823">
        <f t="shared" si="278"/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3</v>
      </c>
      <c r="L17823" t="s">
        <v>12</v>
      </c>
      <c r="M17823" t="s">
        <v>51</v>
      </c>
      <c r="N17823" t="s">
        <v>52</v>
      </c>
    </row>
    <row r="17824" spans="1:14" x14ac:dyDescent="0.35">
      <c r="A17824">
        <v>17823</v>
      </c>
      <c r="B17824">
        <v>7822</v>
      </c>
      <c r="C17824">
        <f t="shared" si="278"/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35">
      <c r="A17825">
        <v>17824</v>
      </c>
      <c r="B17825">
        <v>7822</v>
      </c>
      <c r="C17825">
        <f t="shared" si="278"/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3</v>
      </c>
      <c r="L17825" t="s">
        <v>12</v>
      </c>
      <c r="M17825" t="s">
        <v>13</v>
      </c>
      <c r="N17825" t="s">
        <v>14</v>
      </c>
    </row>
    <row r="17826" spans="1:14" x14ac:dyDescent="0.35">
      <c r="A17826">
        <v>17825</v>
      </c>
      <c r="B17826">
        <v>7822</v>
      </c>
      <c r="C17826">
        <f t="shared" si="278"/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3</v>
      </c>
      <c r="L17826" t="s">
        <v>12</v>
      </c>
      <c r="M17826" t="s">
        <v>90</v>
      </c>
      <c r="N17826" t="s">
        <v>91</v>
      </c>
    </row>
    <row r="17827" spans="1:14" x14ac:dyDescent="0.35">
      <c r="A17827">
        <v>17826</v>
      </c>
      <c r="B17827">
        <v>7822</v>
      </c>
      <c r="C17827">
        <f t="shared" si="278"/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35">
      <c r="A17828">
        <v>17827</v>
      </c>
      <c r="B17828">
        <v>7822</v>
      </c>
      <c r="C17828">
        <f t="shared" si="278"/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3</v>
      </c>
      <c r="L17828" t="s">
        <v>12</v>
      </c>
      <c r="M17828" t="s">
        <v>74</v>
      </c>
      <c r="N17828" t="s">
        <v>75</v>
      </c>
    </row>
    <row r="17829" spans="1:14" x14ac:dyDescent="0.35">
      <c r="A17829">
        <v>17828</v>
      </c>
      <c r="B17829">
        <v>7822</v>
      </c>
      <c r="C17829">
        <f t="shared" si="278"/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35">
      <c r="A17830">
        <v>17829</v>
      </c>
      <c r="B17830">
        <v>7822</v>
      </c>
      <c r="C17830">
        <f t="shared" si="278"/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3</v>
      </c>
      <c r="L17830" t="s">
        <v>19</v>
      </c>
      <c r="M17830" t="s">
        <v>106</v>
      </c>
      <c r="N17830" t="s">
        <v>107</v>
      </c>
    </row>
    <row r="17831" spans="1:14" x14ac:dyDescent="0.35">
      <c r="A17831">
        <v>17830</v>
      </c>
      <c r="B17831">
        <v>7822</v>
      </c>
      <c r="C17831">
        <f t="shared" si="278"/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 x14ac:dyDescent="0.35">
      <c r="A17832">
        <v>17831</v>
      </c>
      <c r="B17832">
        <v>7822</v>
      </c>
      <c r="C17832">
        <f t="shared" si="278"/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4</v>
      </c>
      <c r="L17832" t="s">
        <v>12</v>
      </c>
      <c r="M17832" t="s">
        <v>41</v>
      </c>
      <c r="N17832" t="s">
        <v>42</v>
      </c>
    </row>
    <row r="17833" spans="1:14" x14ac:dyDescent="0.35">
      <c r="A17833">
        <v>17832</v>
      </c>
      <c r="B17833">
        <v>7823</v>
      </c>
      <c r="C17833">
        <f t="shared" si="278"/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 x14ac:dyDescent="0.35">
      <c r="A17834">
        <v>17833</v>
      </c>
      <c r="B17834">
        <v>7823</v>
      </c>
      <c r="C17834">
        <f t="shared" si="278"/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35">
      <c r="A17835">
        <v>17834</v>
      </c>
      <c r="B17835">
        <v>7824</v>
      </c>
      <c r="C17835">
        <f t="shared" si="278"/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3</v>
      </c>
      <c r="L17835" t="s">
        <v>23</v>
      </c>
      <c r="M17835" t="s">
        <v>161</v>
      </c>
      <c r="N17835" t="s">
        <v>162</v>
      </c>
    </row>
    <row r="17836" spans="1:14" x14ac:dyDescent="0.35">
      <c r="A17836">
        <v>17835</v>
      </c>
      <c r="B17836">
        <v>7824</v>
      </c>
      <c r="C17836">
        <f t="shared" si="278"/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 x14ac:dyDescent="0.35">
      <c r="A17837">
        <v>17836</v>
      </c>
      <c r="B17837">
        <v>7824</v>
      </c>
      <c r="C17837">
        <f t="shared" si="278"/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 x14ac:dyDescent="0.35">
      <c r="A17838">
        <v>17837</v>
      </c>
      <c r="B17838">
        <v>7824</v>
      </c>
      <c r="C17838">
        <f t="shared" si="278"/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35">
      <c r="A17839">
        <v>17838</v>
      </c>
      <c r="B17839">
        <v>7825</v>
      </c>
      <c r="C17839">
        <f t="shared" si="278"/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35">
      <c r="A17840">
        <v>17839</v>
      </c>
      <c r="B17840">
        <v>7826</v>
      </c>
      <c r="C17840">
        <f t="shared" si="278"/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3</v>
      </c>
      <c r="L17840" t="s">
        <v>12</v>
      </c>
      <c r="M17840" t="s">
        <v>81</v>
      </c>
      <c r="N17840" t="s">
        <v>82</v>
      </c>
    </row>
    <row r="17841" spans="1:14" x14ac:dyDescent="0.35">
      <c r="A17841">
        <v>17840</v>
      </c>
      <c r="B17841">
        <v>7826</v>
      </c>
      <c r="C17841">
        <f t="shared" si="278"/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35">
      <c r="A17842">
        <v>17841</v>
      </c>
      <c r="B17842">
        <v>7826</v>
      </c>
      <c r="C17842">
        <f t="shared" si="278"/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3</v>
      </c>
      <c r="L17842" t="s">
        <v>12</v>
      </c>
      <c r="M17842" t="s">
        <v>90</v>
      </c>
      <c r="N17842" t="s">
        <v>91</v>
      </c>
    </row>
    <row r="17843" spans="1:14" x14ac:dyDescent="0.35">
      <c r="A17843">
        <v>17842</v>
      </c>
      <c r="B17843">
        <v>7826</v>
      </c>
      <c r="C17843">
        <f t="shared" si="278"/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 x14ac:dyDescent="0.35">
      <c r="A17844">
        <v>17843</v>
      </c>
      <c r="B17844">
        <v>7827</v>
      </c>
      <c r="C17844">
        <f t="shared" si="278"/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 x14ac:dyDescent="0.35">
      <c r="A17845">
        <v>17844</v>
      </c>
      <c r="B17845">
        <v>7827</v>
      </c>
      <c r="C17845">
        <f t="shared" si="278"/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3</v>
      </c>
      <c r="L17845" t="s">
        <v>12</v>
      </c>
      <c r="M17845" t="s">
        <v>13</v>
      </c>
      <c r="N17845" t="s">
        <v>14</v>
      </c>
    </row>
    <row r="17846" spans="1:14" x14ac:dyDescent="0.35">
      <c r="A17846">
        <v>17845</v>
      </c>
      <c r="B17846">
        <v>7827</v>
      </c>
      <c r="C17846">
        <f t="shared" si="278"/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 x14ac:dyDescent="0.35">
      <c r="A17847">
        <v>17846</v>
      </c>
      <c r="B17847">
        <v>7828</v>
      </c>
      <c r="C17847">
        <f t="shared" si="278"/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 x14ac:dyDescent="0.35">
      <c r="A17848">
        <v>17847</v>
      </c>
      <c r="B17848">
        <v>7828</v>
      </c>
      <c r="C17848">
        <f t="shared" si="278"/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35">
      <c r="A17849">
        <v>17848</v>
      </c>
      <c r="B17849">
        <v>7828</v>
      </c>
      <c r="C17849">
        <f t="shared" si="278"/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 x14ac:dyDescent="0.35">
      <c r="A17850">
        <v>17849</v>
      </c>
      <c r="B17850">
        <v>7828</v>
      </c>
      <c r="C17850">
        <f t="shared" si="278"/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3</v>
      </c>
      <c r="L17850" t="s">
        <v>30</v>
      </c>
      <c r="M17850" t="s">
        <v>78</v>
      </c>
      <c r="N17850" t="s">
        <v>79</v>
      </c>
    </row>
    <row r="17851" spans="1:14" x14ac:dyDescent="0.35">
      <c r="A17851">
        <v>17850</v>
      </c>
      <c r="B17851">
        <v>7829</v>
      </c>
      <c r="C17851">
        <f t="shared" si="278"/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3</v>
      </c>
      <c r="L17851" t="s">
        <v>30</v>
      </c>
      <c r="M17851" t="s">
        <v>70</v>
      </c>
      <c r="N17851" t="s">
        <v>71</v>
      </c>
    </row>
    <row r="17852" spans="1:14" x14ac:dyDescent="0.35">
      <c r="A17852">
        <v>17851</v>
      </c>
      <c r="B17852">
        <v>7829</v>
      </c>
      <c r="C17852">
        <f t="shared" si="278"/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35">
      <c r="A17853">
        <v>17852</v>
      </c>
      <c r="B17853">
        <v>7829</v>
      </c>
      <c r="C17853">
        <f t="shared" si="278"/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 x14ac:dyDescent="0.35">
      <c r="A17854">
        <v>17853</v>
      </c>
      <c r="B17854">
        <v>7830</v>
      </c>
      <c r="C17854">
        <f t="shared" si="278"/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35">
      <c r="A17855">
        <v>17854</v>
      </c>
      <c r="B17855">
        <v>7830</v>
      </c>
      <c r="C17855">
        <f t="shared" si="278"/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 x14ac:dyDescent="0.35">
      <c r="A17856">
        <v>17855</v>
      </c>
      <c r="B17856">
        <v>7831</v>
      </c>
      <c r="C17856">
        <f t="shared" si="278"/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35">
      <c r="A17857">
        <v>17856</v>
      </c>
      <c r="B17857">
        <v>7832</v>
      </c>
      <c r="C17857">
        <f t="shared" si="278"/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 x14ac:dyDescent="0.35">
      <c r="A17858">
        <v>17857</v>
      </c>
      <c r="B17858">
        <v>7833</v>
      </c>
      <c r="C17858">
        <f t="shared" ref="C17858:C17921" si="279">1/COUNTIF(B:B,B17858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3</v>
      </c>
      <c r="L17858" t="s">
        <v>12</v>
      </c>
      <c r="M17858" t="s">
        <v>81</v>
      </c>
      <c r="N17858" t="s">
        <v>82</v>
      </c>
    </row>
    <row r="17859" spans="1:14" x14ac:dyDescent="0.35">
      <c r="A17859">
        <v>17858</v>
      </c>
      <c r="B17859">
        <v>7834</v>
      </c>
      <c r="C17859">
        <f t="shared" si="279"/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3</v>
      </c>
      <c r="L17859" t="s">
        <v>12</v>
      </c>
      <c r="M17859" t="s">
        <v>13</v>
      </c>
      <c r="N17859" t="s">
        <v>14</v>
      </c>
    </row>
    <row r="17860" spans="1:14" x14ac:dyDescent="0.35">
      <c r="A17860">
        <v>17859</v>
      </c>
      <c r="B17860">
        <v>7834</v>
      </c>
      <c r="C17860">
        <f t="shared" si="279"/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3</v>
      </c>
      <c r="L17860" t="s">
        <v>12</v>
      </c>
      <c r="M17860" t="s">
        <v>74</v>
      </c>
      <c r="N17860" t="s">
        <v>75</v>
      </c>
    </row>
    <row r="17861" spans="1:14" x14ac:dyDescent="0.35">
      <c r="A17861">
        <v>17860</v>
      </c>
      <c r="B17861">
        <v>7835</v>
      </c>
      <c r="C17861">
        <f t="shared" si="279"/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35">
      <c r="A17862">
        <v>17861</v>
      </c>
      <c r="B17862">
        <v>7835</v>
      </c>
      <c r="C17862">
        <f t="shared" si="279"/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35">
      <c r="A17863">
        <v>17862</v>
      </c>
      <c r="B17863">
        <v>7836</v>
      </c>
      <c r="C17863">
        <f t="shared" si="279"/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35">
      <c r="A17864">
        <v>17863</v>
      </c>
      <c r="B17864">
        <v>7837</v>
      </c>
      <c r="C17864">
        <f t="shared" si="279"/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35">
      <c r="A17865">
        <v>17864</v>
      </c>
      <c r="B17865">
        <v>7837</v>
      </c>
      <c r="C17865">
        <f t="shared" si="279"/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35">
      <c r="A17866">
        <v>17865</v>
      </c>
      <c r="B17866">
        <v>7838</v>
      </c>
      <c r="C17866">
        <f t="shared" si="279"/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 x14ac:dyDescent="0.35">
      <c r="A17867">
        <v>17866</v>
      </c>
      <c r="B17867">
        <v>7839</v>
      </c>
      <c r="C17867">
        <f t="shared" si="279"/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 x14ac:dyDescent="0.35">
      <c r="A17868">
        <v>17867</v>
      </c>
      <c r="B17868">
        <v>7840</v>
      </c>
      <c r="C17868">
        <f t="shared" si="279"/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3</v>
      </c>
      <c r="L17868" t="s">
        <v>23</v>
      </c>
      <c r="M17868" t="s">
        <v>103</v>
      </c>
      <c r="N17868" t="s">
        <v>104</v>
      </c>
    </row>
    <row r="17869" spans="1:14" x14ac:dyDescent="0.35">
      <c r="A17869">
        <v>17868</v>
      </c>
      <c r="B17869">
        <v>7840</v>
      </c>
      <c r="C17869">
        <f t="shared" si="279"/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35">
      <c r="A17870">
        <v>17869</v>
      </c>
      <c r="B17870">
        <v>7841</v>
      </c>
      <c r="C17870">
        <f t="shared" si="279"/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35">
      <c r="A17871">
        <v>17870</v>
      </c>
      <c r="B17871">
        <v>7841</v>
      </c>
      <c r="C17871">
        <f t="shared" si="279"/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 x14ac:dyDescent="0.35">
      <c r="A17872">
        <v>17871</v>
      </c>
      <c r="B17872">
        <v>7842</v>
      </c>
      <c r="C17872">
        <f t="shared" si="279"/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 x14ac:dyDescent="0.35">
      <c r="A17873">
        <v>17872</v>
      </c>
      <c r="B17873">
        <v>7842</v>
      </c>
      <c r="C17873">
        <f t="shared" si="279"/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3</v>
      </c>
      <c r="L17873" t="s">
        <v>12</v>
      </c>
      <c r="M17873" t="s">
        <v>51</v>
      </c>
      <c r="N17873" t="s">
        <v>52</v>
      </c>
    </row>
    <row r="17874" spans="1:14" x14ac:dyDescent="0.35">
      <c r="A17874">
        <v>17873</v>
      </c>
      <c r="B17874">
        <v>7842</v>
      </c>
      <c r="C17874">
        <f t="shared" si="279"/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3</v>
      </c>
      <c r="L17874" t="s">
        <v>12</v>
      </c>
      <c r="M17874" t="s">
        <v>74</v>
      </c>
      <c r="N17874" t="s">
        <v>75</v>
      </c>
    </row>
    <row r="17875" spans="1:14" x14ac:dyDescent="0.35">
      <c r="A17875">
        <v>17874</v>
      </c>
      <c r="B17875">
        <v>7843</v>
      </c>
      <c r="C17875">
        <f t="shared" si="279"/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3</v>
      </c>
      <c r="L17875" t="s">
        <v>12</v>
      </c>
      <c r="M17875" t="s">
        <v>41</v>
      </c>
      <c r="N17875" t="s">
        <v>42</v>
      </c>
    </row>
    <row r="17876" spans="1:14" x14ac:dyDescent="0.35">
      <c r="A17876">
        <v>17875</v>
      </c>
      <c r="B17876">
        <v>7844</v>
      </c>
      <c r="C17876">
        <f t="shared" si="279"/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3</v>
      </c>
      <c r="L17876" t="s">
        <v>12</v>
      </c>
      <c r="M17876" t="s">
        <v>81</v>
      </c>
      <c r="N17876" t="s">
        <v>82</v>
      </c>
    </row>
    <row r="17877" spans="1:14" x14ac:dyDescent="0.35">
      <c r="A17877">
        <v>17876</v>
      </c>
      <c r="B17877">
        <v>7844</v>
      </c>
      <c r="C17877">
        <f t="shared" si="279"/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35">
      <c r="A17878">
        <v>17877</v>
      </c>
      <c r="B17878">
        <v>7844</v>
      </c>
      <c r="C17878">
        <f t="shared" si="279"/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35">
      <c r="A17879">
        <v>17878</v>
      </c>
      <c r="B17879">
        <v>7844</v>
      </c>
      <c r="C17879">
        <f t="shared" si="279"/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3</v>
      </c>
      <c r="L17879" t="s">
        <v>12</v>
      </c>
      <c r="M17879" t="s">
        <v>51</v>
      </c>
      <c r="N17879" t="s">
        <v>52</v>
      </c>
    </row>
    <row r="17880" spans="1:14" x14ac:dyDescent="0.35">
      <c r="A17880">
        <v>17879</v>
      </c>
      <c r="B17880">
        <v>7844</v>
      </c>
      <c r="C17880">
        <f t="shared" si="279"/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3</v>
      </c>
      <c r="L17880" t="s">
        <v>19</v>
      </c>
      <c r="M17880" t="s">
        <v>100</v>
      </c>
      <c r="N17880" t="s">
        <v>101</v>
      </c>
    </row>
    <row r="17881" spans="1:14" x14ac:dyDescent="0.35">
      <c r="A17881">
        <v>17880</v>
      </c>
      <c r="B17881">
        <v>7844</v>
      </c>
      <c r="C17881">
        <f t="shared" si="279"/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 x14ac:dyDescent="0.35">
      <c r="A17882">
        <v>17881</v>
      </c>
      <c r="B17882">
        <v>7844</v>
      </c>
      <c r="C17882">
        <f t="shared" si="279"/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 x14ac:dyDescent="0.35">
      <c r="A17883">
        <v>17882</v>
      </c>
      <c r="B17883">
        <v>7844</v>
      </c>
      <c r="C17883">
        <f t="shared" si="279"/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 x14ac:dyDescent="0.35">
      <c r="A17884">
        <v>17883</v>
      </c>
      <c r="B17884">
        <v>7844</v>
      </c>
      <c r="C17884">
        <f t="shared" si="279"/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35">
      <c r="A17885">
        <v>17884</v>
      </c>
      <c r="B17885">
        <v>7844</v>
      </c>
      <c r="C17885">
        <f t="shared" si="279"/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35">
      <c r="A17886">
        <v>17885</v>
      </c>
      <c r="B17886">
        <v>7844</v>
      </c>
      <c r="C17886">
        <f t="shared" si="279"/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4</v>
      </c>
      <c r="L17886" t="s">
        <v>12</v>
      </c>
      <c r="M17886" t="s">
        <v>41</v>
      </c>
      <c r="N17886" t="s">
        <v>42</v>
      </c>
    </row>
    <row r="17887" spans="1:14" x14ac:dyDescent="0.35">
      <c r="A17887">
        <v>17886</v>
      </c>
      <c r="B17887">
        <v>7844</v>
      </c>
      <c r="C17887">
        <f t="shared" si="279"/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3</v>
      </c>
      <c r="L17887" t="s">
        <v>19</v>
      </c>
      <c r="M17887" t="s">
        <v>62</v>
      </c>
      <c r="N17887" t="s">
        <v>63</v>
      </c>
    </row>
    <row r="17888" spans="1:14" x14ac:dyDescent="0.35">
      <c r="A17888">
        <v>17887</v>
      </c>
      <c r="B17888">
        <v>7845</v>
      </c>
      <c r="C17888">
        <f t="shared" si="279"/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3</v>
      </c>
      <c r="L17888" t="s">
        <v>12</v>
      </c>
      <c r="M17888" t="s">
        <v>81</v>
      </c>
      <c r="N17888" t="s">
        <v>82</v>
      </c>
    </row>
    <row r="17889" spans="1:14" x14ac:dyDescent="0.35">
      <c r="A17889">
        <v>17888</v>
      </c>
      <c r="B17889">
        <v>7845</v>
      </c>
      <c r="C17889">
        <f t="shared" si="279"/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35">
      <c r="A17890">
        <v>17889</v>
      </c>
      <c r="B17890">
        <v>7845</v>
      </c>
      <c r="C17890">
        <f t="shared" si="279"/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35">
      <c r="A17891">
        <v>17890</v>
      </c>
      <c r="B17891">
        <v>7845</v>
      </c>
      <c r="C17891">
        <f t="shared" si="279"/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3</v>
      </c>
      <c r="L17891" t="s">
        <v>19</v>
      </c>
      <c r="M17891" t="s">
        <v>59</v>
      </c>
      <c r="N17891" t="s">
        <v>60</v>
      </c>
    </row>
    <row r="17892" spans="1:14" x14ac:dyDescent="0.35">
      <c r="A17892">
        <v>17891</v>
      </c>
      <c r="B17892">
        <v>7846</v>
      </c>
      <c r="C17892">
        <f t="shared" si="279"/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3</v>
      </c>
      <c r="L17892" t="s">
        <v>12</v>
      </c>
      <c r="M17892" t="s">
        <v>51</v>
      </c>
      <c r="N17892" t="s">
        <v>52</v>
      </c>
    </row>
    <row r="17893" spans="1:14" x14ac:dyDescent="0.35">
      <c r="A17893">
        <v>17892</v>
      </c>
      <c r="B17893">
        <v>7846</v>
      </c>
      <c r="C17893">
        <f t="shared" si="279"/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4</v>
      </c>
      <c r="L17893" t="s">
        <v>12</v>
      </c>
      <c r="M17893" t="s">
        <v>41</v>
      </c>
      <c r="N17893" t="s">
        <v>42</v>
      </c>
    </row>
    <row r="17894" spans="1:14" x14ac:dyDescent="0.35">
      <c r="A17894">
        <v>17893</v>
      </c>
      <c r="B17894">
        <v>7847</v>
      </c>
      <c r="C17894">
        <f t="shared" si="279"/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35">
      <c r="A17895">
        <v>17894</v>
      </c>
      <c r="B17895">
        <v>7848</v>
      </c>
      <c r="C17895">
        <f t="shared" si="279"/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 x14ac:dyDescent="0.35">
      <c r="A17896">
        <v>17895</v>
      </c>
      <c r="B17896">
        <v>7848</v>
      </c>
      <c r="C17896">
        <f t="shared" si="279"/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35">
      <c r="A17897">
        <v>17896</v>
      </c>
      <c r="B17897">
        <v>7849</v>
      </c>
      <c r="C17897">
        <f t="shared" si="279"/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 x14ac:dyDescent="0.35">
      <c r="A17898">
        <v>17897</v>
      </c>
      <c r="B17898">
        <v>7849</v>
      </c>
      <c r="C17898">
        <f t="shared" si="279"/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35">
      <c r="A17899">
        <v>17898</v>
      </c>
      <c r="B17899">
        <v>7850</v>
      </c>
      <c r="C17899">
        <f t="shared" si="279"/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 x14ac:dyDescent="0.35">
      <c r="A17900">
        <v>17899</v>
      </c>
      <c r="B17900">
        <v>7851</v>
      </c>
      <c r="C17900">
        <f t="shared" si="279"/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35">
      <c r="A17901">
        <v>17900</v>
      </c>
      <c r="B17901">
        <v>7852</v>
      </c>
      <c r="C17901">
        <f t="shared" si="279"/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35">
      <c r="A17902">
        <v>17901</v>
      </c>
      <c r="B17902">
        <v>7852</v>
      </c>
      <c r="C17902">
        <f t="shared" si="279"/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 x14ac:dyDescent="0.35">
      <c r="A17903">
        <v>17902</v>
      </c>
      <c r="B17903">
        <v>7853</v>
      </c>
      <c r="C17903">
        <f t="shared" si="279"/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 x14ac:dyDescent="0.35">
      <c r="A17904">
        <v>17903</v>
      </c>
      <c r="B17904">
        <v>7854</v>
      </c>
      <c r="C17904">
        <f t="shared" si="279"/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 x14ac:dyDescent="0.35">
      <c r="A17905">
        <v>17904</v>
      </c>
      <c r="B17905">
        <v>7855</v>
      </c>
      <c r="C17905">
        <f t="shared" si="279"/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 x14ac:dyDescent="0.35">
      <c r="A17906">
        <v>17905</v>
      </c>
      <c r="B17906">
        <v>7855</v>
      </c>
      <c r="C17906">
        <f t="shared" si="279"/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 x14ac:dyDescent="0.35">
      <c r="A17907">
        <v>17906</v>
      </c>
      <c r="B17907">
        <v>7856</v>
      </c>
      <c r="C17907">
        <f t="shared" si="279"/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35">
      <c r="A17908">
        <v>17907</v>
      </c>
      <c r="B17908">
        <v>7856</v>
      </c>
      <c r="C17908">
        <f t="shared" si="279"/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 x14ac:dyDescent="0.35">
      <c r="A17909">
        <v>17908</v>
      </c>
      <c r="B17909">
        <v>7856</v>
      </c>
      <c r="C17909">
        <f t="shared" si="279"/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 x14ac:dyDescent="0.35">
      <c r="A17910">
        <v>17909</v>
      </c>
      <c r="B17910">
        <v>7857</v>
      </c>
      <c r="C17910">
        <f t="shared" si="279"/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35">
      <c r="A17911">
        <v>17910</v>
      </c>
      <c r="B17911">
        <v>7857</v>
      </c>
      <c r="C17911">
        <f t="shared" si="279"/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3</v>
      </c>
      <c r="L17911" t="s">
        <v>19</v>
      </c>
      <c r="M17911" t="s">
        <v>100</v>
      </c>
      <c r="N17911" t="s">
        <v>101</v>
      </c>
    </row>
    <row r="17912" spans="1:14" x14ac:dyDescent="0.35">
      <c r="A17912">
        <v>17911</v>
      </c>
      <c r="B17912">
        <v>7858</v>
      </c>
      <c r="C17912">
        <f t="shared" si="279"/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 x14ac:dyDescent="0.35">
      <c r="A17913">
        <v>17912</v>
      </c>
      <c r="B17913">
        <v>7858</v>
      </c>
      <c r="C17913">
        <f t="shared" si="279"/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 x14ac:dyDescent="0.35">
      <c r="A17914">
        <v>17913</v>
      </c>
      <c r="B17914">
        <v>7858</v>
      </c>
      <c r="C17914">
        <f t="shared" si="279"/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35">
      <c r="A17915">
        <v>17914</v>
      </c>
      <c r="B17915">
        <v>7859</v>
      </c>
      <c r="C17915">
        <f t="shared" si="279"/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3</v>
      </c>
      <c r="L17915" t="s">
        <v>23</v>
      </c>
      <c r="M17915" t="s">
        <v>110</v>
      </c>
      <c r="N17915" t="s">
        <v>111</v>
      </c>
    </row>
    <row r="17916" spans="1:14" x14ac:dyDescent="0.35">
      <c r="A17916">
        <v>17915</v>
      </c>
      <c r="B17916">
        <v>7860</v>
      </c>
      <c r="C17916">
        <f t="shared" si="279"/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3</v>
      </c>
      <c r="L17916" t="s">
        <v>23</v>
      </c>
      <c r="M17916" t="s">
        <v>93</v>
      </c>
      <c r="N17916" t="s">
        <v>94</v>
      </c>
    </row>
    <row r="17917" spans="1:14" x14ac:dyDescent="0.35">
      <c r="A17917">
        <v>17916</v>
      </c>
      <c r="B17917">
        <v>7860</v>
      </c>
      <c r="C17917">
        <f t="shared" si="279"/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35">
      <c r="A17918">
        <v>17917</v>
      </c>
      <c r="B17918">
        <v>7860</v>
      </c>
      <c r="C17918">
        <f t="shared" si="279"/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35">
      <c r="A17919">
        <v>17918</v>
      </c>
      <c r="B17919">
        <v>7860</v>
      </c>
      <c r="C17919">
        <f t="shared" si="279"/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 x14ac:dyDescent="0.35">
      <c r="A17920">
        <v>17919</v>
      </c>
      <c r="B17920">
        <v>7861</v>
      </c>
      <c r="C17920">
        <f t="shared" si="279"/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3</v>
      </c>
      <c r="L17920" t="s">
        <v>23</v>
      </c>
      <c r="M17920" t="s">
        <v>161</v>
      </c>
      <c r="N17920" t="s">
        <v>162</v>
      </c>
    </row>
    <row r="17921" spans="1:14" x14ac:dyDescent="0.35">
      <c r="A17921">
        <v>17920</v>
      </c>
      <c r="B17921">
        <v>7861</v>
      </c>
      <c r="C17921">
        <f t="shared" si="279"/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35">
      <c r="A17922">
        <v>17921</v>
      </c>
      <c r="B17922">
        <v>7862</v>
      </c>
      <c r="C17922">
        <f t="shared" ref="C17922:C17985" si="280">1/COUNTIF(B:B,B17922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3</v>
      </c>
      <c r="L17922" t="s">
        <v>23</v>
      </c>
      <c r="M17922" t="s">
        <v>93</v>
      </c>
      <c r="N17922" t="s">
        <v>94</v>
      </c>
    </row>
    <row r="17923" spans="1:14" x14ac:dyDescent="0.35">
      <c r="A17923">
        <v>17922</v>
      </c>
      <c r="B17923">
        <v>7862</v>
      </c>
      <c r="C17923">
        <f t="shared" si="280"/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35">
      <c r="A17924">
        <v>17923</v>
      </c>
      <c r="B17924">
        <v>7863</v>
      </c>
      <c r="C17924">
        <f t="shared" si="280"/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3</v>
      </c>
      <c r="L17924" t="s">
        <v>12</v>
      </c>
      <c r="M17924" t="s">
        <v>126</v>
      </c>
      <c r="N17924" t="s">
        <v>127</v>
      </c>
    </row>
    <row r="17925" spans="1:14" x14ac:dyDescent="0.35">
      <c r="A17925">
        <v>17924</v>
      </c>
      <c r="B17925">
        <v>7863</v>
      </c>
      <c r="C17925">
        <f t="shared" si="280"/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3</v>
      </c>
      <c r="L17925" t="s">
        <v>12</v>
      </c>
      <c r="M17925" t="s">
        <v>74</v>
      </c>
      <c r="N17925" t="s">
        <v>75</v>
      </c>
    </row>
    <row r="17926" spans="1:14" x14ac:dyDescent="0.35">
      <c r="A17926">
        <v>17925</v>
      </c>
      <c r="B17926">
        <v>7864</v>
      </c>
      <c r="C17926">
        <f t="shared" si="280"/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3</v>
      </c>
      <c r="L17926" t="s">
        <v>12</v>
      </c>
      <c r="M17926" t="s">
        <v>74</v>
      </c>
      <c r="N17926" t="s">
        <v>75</v>
      </c>
    </row>
    <row r="17927" spans="1:14" x14ac:dyDescent="0.35">
      <c r="A17927">
        <v>17926</v>
      </c>
      <c r="B17927">
        <v>7864</v>
      </c>
      <c r="C17927">
        <f t="shared" si="280"/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3</v>
      </c>
      <c r="L17927" t="s">
        <v>23</v>
      </c>
      <c r="M17927" t="s">
        <v>84</v>
      </c>
      <c r="N17927" t="s">
        <v>85</v>
      </c>
    </row>
    <row r="17928" spans="1:14" x14ac:dyDescent="0.35">
      <c r="A17928">
        <v>17927</v>
      </c>
      <c r="B17928">
        <v>7864</v>
      </c>
      <c r="C17928">
        <f t="shared" si="280"/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35">
      <c r="A17929">
        <v>17928</v>
      </c>
      <c r="B17929">
        <v>7865</v>
      </c>
      <c r="C17929">
        <f t="shared" si="280"/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35">
      <c r="A17930">
        <v>17929</v>
      </c>
      <c r="B17930">
        <v>7865</v>
      </c>
      <c r="C17930">
        <f t="shared" si="280"/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3</v>
      </c>
      <c r="L17930" t="s">
        <v>30</v>
      </c>
      <c r="M17930" t="s">
        <v>66</v>
      </c>
      <c r="N17930" t="s">
        <v>67</v>
      </c>
    </row>
    <row r="17931" spans="1:14" x14ac:dyDescent="0.35">
      <c r="A17931">
        <v>17930</v>
      </c>
      <c r="B17931">
        <v>7866</v>
      </c>
      <c r="C17931">
        <f t="shared" si="280"/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 x14ac:dyDescent="0.35">
      <c r="A17932">
        <v>17931</v>
      </c>
      <c r="B17932">
        <v>7866</v>
      </c>
      <c r="C17932">
        <f t="shared" si="280"/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3</v>
      </c>
      <c r="L17932" t="s">
        <v>12</v>
      </c>
      <c r="M17932" t="s">
        <v>126</v>
      </c>
      <c r="N17932" t="s">
        <v>127</v>
      </c>
    </row>
    <row r="17933" spans="1:14" x14ac:dyDescent="0.35">
      <c r="A17933">
        <v>17932</v>
      </c>
      <c r="B17933">
        <v>7867</v>
      </c>
      <c r="C17933">
        <f t="shared" si="280"/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35">
      <c r="A17934">
        <v>17933</v>
      </c>
      <c r="B17934">
        <v>7867</v>
      </c>
      <c r="C17934">
        <f t="shared" si="280"/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35">
      <c r="A17935">
        <v>17934</v>
      </c>
      <c r="B17935">
        <v>7867</v>
      </c>
      <c r="C17935">
        <f t="shared" si="280"/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 x14ac:dyDescent="0.35">
      <c r="A17936">
        <v>17935</v>
      </c>
      <c r="B17936">
        <v>7868</v>
      </c>
      <c r="C17936">
        <f t="shared" si="280"/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3</v>
      </c>
      <c r="L17936" t="s">
        <v>12</v>
      </c>
      <c r="M17936" t="s">
        <v>16</v>
      </c>
      <c r="N17936" t="s">
        <v>17</v>
      </c>
    </row>
    <row r="17937" spans="1:14" x14ac:dyDescent="0.35">
      <c r="A17937">
        <v>17936</v>
      </c>
      <c r="B17937">
        <v>7869</v>
      </c>
      <c r="C17937">
        <f t="shared" si="280"/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35">
      <c r="A17938">
        <v>17937</v>
      </c>
      <c r="B17938">
        <v>7870</v>
      </c>
      <c r="C17938">
        <f t="shared" si="280"/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3</v>
      </c>
      <c r="L17938" t="s">
        <v>30</v>
      </c>
      <c r="M17938" t="s">
        <v>120</v>
      </c>
      <c r="N17938" t="s">
        <v>121</v>
      </c>
    </row>
    <row r="17939" spans="1:14" x14ac:dyDescent="0.35">
      <c r="A17939">
        <v>17938</v>
      </c>
      <c r="B17939">
        <v>7871</v>
      </c>
      <c r="C17939">
        <f t="shared" si="280"/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3</v>
      </c>
      <c r="L17939" t="s">
        <v>30</v>
      </c>
      <c r="M17939" t="s">
        <v>38</v>
      </c>
      <c r="N17939" t="s">
        <v>39</v>
      </c>
    </row>
    <row r="17940" spans="1:14" x14ac:dyDescent="0.35">
      <c r="A17940">
        <v>17939</v>
      </c>
      <c r="B17940">
        <v>7871</v>
      </c>
      <c r="C17940">
        <f t="shared" si="280"/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 x14ac:dyDescent="0.35">
      <c r="A17941">
        <v>17940</v>
      </c>
      <c r="B17941">
        <v>7872</v>
      </c>
      <c r="C17941">
        <f t="shared" si="280"/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3</v>
      </c>
      <c r="L17941" t="s">
        <v>23</v>
      </c>
      <c r="M17941" t="s">
        <v>35</v>
      </c>
      <c r="N17941" t="s">
        <v>36</v>
      </c>
    </row>
    <row r="17942" spans="1:14" x14ac:dyDescent="0.35">
      <c r="A17942">
        <v>17941</v>
      </c>
      <c r="B17942">
        <v>7872</v>
      </c>
      <c r="C17942">
        <f t="shared" si="280"/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35">
      <c r="A17943">
        <v>17942</v>
      </c>
      <c r="B17943">
        <v>7873</v>
      </c>
      <c r="C17943">
        <f t="shared" si="280"/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 x14ac:dyDescent="0.35">
      <c r="A17944">
        <v>17943</v>
      </c>
      <c r="B17944">
        <v>7874</v>
      </c>
      <c r="C17944">
        <f t="shared" si="280"/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35">
      <c r="A17945">
        <v>17944</v>
      </c>
      <c r="B17945">
        <v>7874</v>
      </c>
      <c r="C17945">
        <f t="shared" si="280"/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35">
      <c r="A17946">
        <v>17945</v>
      </c>
      <c r="B17946">
        <v>7874</v>
      </c>
      <c r="C17946">
        <f t="shared" si="280"/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 x14ac:dyDescent="0.35">
      <c r="A17947">
        <v>17946</v>
      </c>
      <c r="B17947">
        <v>7875</v>
      </c>
      <c r="C17947">
        <f t="shared" si="280"/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35">
      <c r="A17948">
        <v>17947</v>
      </c>
      <c r="B17948">
        <v>7875</v>
      </c>
      <c r="C17948">
        <f t="shared" si="280"/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 x14ac:dyDescent="0.35">
      <c r="A17949">
        <v>17948</v>
      </c>
      <c r="B17949">
        <v>7875</v>
      </c>
      <c r="C17949">
        <f t="shared" si="280"/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3</v>
      </c>
      <c r="L17949" t="s">
        <v>23</v>
      </c>
      <c r="M17949" t="s">
        <v>44</v>
      </c>
      <c r="N17949" t="s">
        <v>45</v>
      </c>
    </row>
    <row r="17950" spans="1:14" x14ac:dyDescent="0.35">
      <c r="A17950">
        <v>17949</v>
      </c>
      <c r="B17950">
        <v>7875</v>
      </c>
      <c r="C17950">
        <f t="shared" si="280"/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 x14ac:dyDescent="0.35">
      <c r="A17951">
        <v>17950</v>
      </c>
      <c r="B17951">
        <v>7876</v>
      </c>
      <c r="C17951">
        <f t="shared" si="280"/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35">
      <c r="A17952">
        <v>17951</v>
      </c>
      <c r="B17952">
        <v>7877</v>
      </c>
      <c r="C17952">
        <f t="shared" si="280"/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 x14ac:dyDescent="0.35">
      <c r="A17953">
        <v>17952</v>
      </c>
      <c r="B17953">
        <v>7877</v>
      </c>
      <c r="C17953">
        <f t="shared" si="280"/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3</v>
      </c>
      <c r="L17953" t="s">
        <v>12</v>
      </c>
      <c r="M17953" t="s">
        <v>126</v>
      </c>
      <c r="N17953" t="s">
        <v>127</v>
      </c>
    </row>
    <row r="17954" spans="1:14" x14ac:dyDescent="0.35">
      <c r="A17954">
        <v>17953</v>
      </c>
      <c r="B17954">
        <v>7878</v>
      </c>
      <c r="C17954">
        <f t="shared" si="280"/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35">
      <c r="A17955">
        <v>17954</v>
      </c>
      <c r="B17955">
        <v>7878</v>
      </c>
      <c r="C17955">
        <f t="shared" si="280"/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35">
      <c r="A17956">
        <v>17955</v>
      </c>
      <c r="B17956">
        <v>7879</v>
      </c>
      <c r="C17956">
        <f t="shared" si="280"/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3</v>
      </c>
      <c r="L17956" t="s">
        <v>12</v>
      </c>
      <c r="M17956" t="s">
        <v>41</v>
      </c>
      <c r="N17956" t="s">
        <v>42</v>
      </c>
    </row>
    <row r="17957" spans="1:14" x14ac:dyDescent="0.35">
      <c r="A17957">
        <v>17956</v>
      </c>
      <c r="B17957">
        <v>7880</v>
      </c>
      <c r="C17957">
        <f t="shared" si="280"/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35">
      <c r="A17958">
        <v>17957</v>
      </c>
      <c r="B17958">
        <v>7881</v>
      </c>
      <c r="C17958">
        <f t="shared" si="280"/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3</v>
      </c>
      <c r="L17958" t="s">
        <v>12</v>
      </c>
      <c r="M17958" t="s">
        <v>16</v>
      </c>
      <c r="N17958" t="s">
        <v>17</v>
      </c>
    </row>
    <row r="17959" spans="1:14" x14ac:dyDescent="0.35">
      <c r="A17959">
        <v>17958</v>
      </c>
      <c r="B17959">
        <v>7881</v>
      </c>
      <c r="C17959">
        <f t="shared" si="280"/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3</v>
      </c>
      <c r="L17959" t="s">
        <v>12</v>
      </c>
      <c r="M17959" t="s">
        <v>51</v>
      </c>
      <c r="N17959" t="s">
        <v>52</v>
      </c>
    </row>
    <row r="17960" spans="1:14" x14ac:dyDescent="0.35">
      <c r="A17960">
        <v>17959</v>
      </c>
      <c r="B17960">
        <v>7882</v>
      </c>
      <c r="C17960">
        <f t="shared" si="280"/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35">
      <c r="A17961">
        <v>17960</v>
      </c>
      <c r="B17961">
        <v>7883</v>
      </c>
      <c r="C17961">
        <f t="shared" si="280"/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3</v>
      </c>
      <c r="L17961" t="s">
        <v>30</v>
      </c>
      <c r="M17961" t="s">
        <v>38</v>
      </c>
      <c r="N17961" t="s">
        <v>39</v>
      </c>
    </row>
    <row r="17962" spans="1:14" x14ac:dyDescent="0.35">
      <c r="A17962">
        <v>17961</v>
      </c>
      <c r="B17962">
        <v>7884</v>
      </c>
      <c r="C17962">
        <f t="shared" si="280"/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35">
      <c r="A17963">
        <v>17962</v>
      </c>
      <c r="B17963">
        <v>7885</v>
      </c>
      <c r="C17963">
        <f t="shared" si="280"/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35">
      <c r="A17964">
        <v>17963</v>
      </c>
      <c r="B17964">
        <v>7886</v>
      </c>
      <c r="C17964">
        <f t="shared" si="280"/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35">
      <c r="A17965">
        <v>17964</v>
      </c>
      <c r="B17965">
        <v>7887</v>
      </c>
      <c r="C17965">
        <f t="shared" si="280"/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 x14ac:dyDescent="0.35">
      <c r="A17966">
        <v>17965</v>
      </c>
      <c r="B17966">
        <v>7888</v>
      </c>
      <c r="C17966">
        <f t="shared" si="280"/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35">
      <c r="A17967">
        <v>17966</v>
      </c>
      <c r="B17967">
        <v>7889</v>
      </c>
      <c r="C17967">
        <f t="shared" si="280"/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 x14ac:dyDescent="0.35">
      <c r="A17968">
        <v>17967</v>
      </c>
      <c r="B17968">
        <v>7889</v>
      </c>
      <c r="C17968">
        <f t="shared" si="280"/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35">
      <c r="A17969">
        <v>17968</v>
      </c>
      <c r="B17969">
        <v>7890</v>
      </c>
      <c r="C17969">
        <f t="shared" si="280"/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35">
      <c r="A17970">
        <v>17969</v>
      </c>
      <c r="B17970">
        <v>7890</v>
      </c>
      <c r="C17970">
        <f t="shared" si="280"/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 x14ac:dyDescent="0.35">
      <c r="A17971">
        <v>17970</v>
      </c>
      <c r="B17971">
        <v>7890</v>
      </c>
      <c r="C17971">
        <f t="shared" si="280"/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4</v>
      </c>
      <c r="L17971" t="s">
        <v>12</v>
      </c>
      <c r="M17971" t="s">
        <v>41</v>
      </c>
      <c r="N17971" t="s">
        <v>42</v>
      </c>
    </row>
    <row r="17972" spans="1:14" x14ac:dyDescent="0.35">
      <c r="A17972">
        <v>17971</v>
      </c>
      <c r="B17972">
        <v>7891</v>
      </c>
      <c r="C17972">
        <f t="shared" si="280"/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3</v>
      </c>
      <c r="L17972" t="s">
        <v>12</v>
      </c>
      <c r="M17972" t="s">
        <v>81</v>
      </c>
      <c r="N17972" t="s">
        <v>82</v>
      </c>
    </row>
    <row r="17973" spans="1:14" x14ac:dyDescent="0.35">
      <c r="A17973">
        <v>17972</v>
      </c>
      <c r="B17973">
        <v>7891</v>
      </c>
      <c r="C17973">
        <f t="shared" si="280"/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35">
      <c r="A17974">
        <v>17973</v>
      </c>
      <c r="B17974">
        <v>7891</v>
      </c>
      <c r="C17974">
        <f t="shared" si="280"/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3</v>
      </c>
      <c r="L17974" t="s">
        <v>12</v>
      </c>
      <c r="M17974" t="s">
        <v>13</v>
      </c>
      <c r="N17974" t="s">
        <v>14</v>
      </c>
    </row>
    <row r="17975" spans="1:14" x14ac:dyDescent="0.35">
      <c r="A17975">
        <v>17974</v>
      </c>
      <c r="B17975">
        <v>7891</v>
      </c>
      <c r="C17975">
        <f t="shared" si="280"/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 x14ac:dyDescent="0.35">
      <c r="A17976">
        <v>17975</v>
      </c>
      <c r="B17976">
        <v>7891</v>
      </c>
      <c r="C17976">
        <f t="shared" si="280"/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35">
      <c r="A17977">
        <v>17976</v>
      </c>
      <c r="B17977">
        <v>7891</v>
      </c>
      <c r="C17977">
        <f t="shared" si="280"/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35">
      <c r="A17978">
        <v>17977</v>
      </c>
      <c r="B17978">
        <v>7891</v>
      </c>
      <c r="C17978">
        <f t="shared" si="280"/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 x14ac:dyDescent="0.35">
      <c r="A17979">
        <v>17978</v>
      </c>
      <c r="B17979">
        <v>7891</v>
      </c>
      <c r="C17979">
        <f t="shared" si="280"/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3</v>
      </c>
      <c r="L17979" t="s">
        <v>30</v>
      </c>
      <c r="M17979" t="s">
        <v>31</v>
      </c>
      <c r="N17979" t="s">
        <v>32</v>
      </c>
    </row>
    <row r="17980" spans="1:14" x14ac:dyDescent="0.35">
      <c r="A17980">
        <v>17979</v>
      </c>
      <c r="B17980">
        <v>7892</v>
      </c>
      <c r="C17980">
        <f t="shared" si="280"/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3</v>
      </c>
      <c r="L17980" t="s">
        <v>30</v>
      </c>
      <c r="M17980" t="s">
        <v>38</v>
      </c>
      <c r="N17980" t="s">
        <v>39</v>
      </c>
    </row>
    <row r="17981" spans="1:14" x14ac:dyDescent="0.35">
      <c r="A17981">
        <v>17980</v>
      </c>
      <c r="B17981">
        <v>7893</v>
      </c>
      <c r="C17981">
        <f t="shared" si="280"/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3</v>
      </c>
      <c r="L17981" t="s">
        <v>12</v>
      </c>
      <c r="M17981" t="s">
        <v>81</v>
      </c>
      <c r="N17981" t="s">
        <v>82</v>
      </c>
    </row>
    <row r="17982" spans="1:14" x14ac:dyDescent="0.35">
      <c r="A17982">
        <v>17981</v>
      </c>
      <c r="B17982">
        <v>7893</v>
      </c>
      <c r="C17982">
        <f t="shared" si="280"/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3</v>
      </c>
      <c r="L17982" t="s">
        <v>23</v>
      </c>
      <c r="M17982" t="s">
        <v>35</v>
      </c>
      <c r="N17982" t="s">
        <v>36</v>
      </c>
    </row>
    <row r="17983" spans="1:14" x14ac:dyDescent="0.35">
      <c r="A17983">
        <v>17982</v>
      </c>
      <c r="B17983">
        <v>7894</v>
      </c>
      <c r="C17983">
        <f t="shared" si="280"/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3</v>
      </c>
      <c r="L17983" t="s">
        <v>23</v>
      </c>
      <c r="M17983" t="s">
        <v>110</v>
      </c>
      <c r="N17983" t="s">
        <v>111</v>
      </c>
    </row>
    <row r="17984" spans="1:14" x14ac:dyDescent="0.35">
      <c r="A17984">
        <v>17983</v>
      </c>
      <c r="B17984">
        <v>7895</v>
      </c>
      <c r="C17984">
        <f t="shared" si="280"/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3</v>
      </c>
      <c r="L17984" t="s">
        <v>23</v>
      </c>
      <c r="M17984" t="s">
        <v>84</v>
      </c>
      <c r="N17984" t="s">
        <v>85</v>
      </c>
    </row>
    <row r="17985" spans="1:14" x14ac:dyDescent="0.35">
      <c r="A17985">
        <v>17984</v>
      </c>
      <c r="B17985">
        <v>7896</v>
      </c>
      <c r="C17985">
        <f t="shared" si="280"/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 x14ac:dyDescent="0.35">
      <c r="A17986">
        <v>17985</v>
      </c>
      <c r="B17986">
        <v>7897</v>
      </c>
      <c r="C17986">
        <f t="shared" ref="C17986:C18049" si="281">1/COUNTIF(B:B,B17986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 x14ac:dyDescent="0.35">
      <c r="A17987">
        <v>17986</v>
      </c>
      <c r="B17987">
        <v>7897</v>
      </c>
      <c r="C17987">
        <f t="shared" si="281"/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 x14ac:dyDescent="0.35">
      <c r="A17988">
        <v>17987</v>
      </c>
      <c r="B17988">
        <v>7897</v>
      </c>
      <c r="C17988">
        <f t="shared" si="281"/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3</v>
      </c>
      <c r="L17988" t="s">
        <v>12</v>
      </c>
      <c r="M17988" t="s">
        <v>41</v>
      </c>
      <c r="N17988" t="s">
        <v>42</v>
      </c>
    </row>
    <row r="17989" spans="1:14" x14ac:dyDescent="0.35">
      <c r="A17989">
        <v>17988</v>
      </c>
      <c r="B17989">
        <v>7898</v>
      </c>
      <c r="C17989">
        <f t="shared" si="281"/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3</v>
      </c>
      <c r="L17989" t="s">
        <v>23</v>
      </c>
      <c r="M17989" t="s">
        <v>161</v>
      </c>
      <c r="N17989" t="s">
        <v>162</v>
      </c>
    </row>
    <row r="17990" spans="1:14" x14ac:dyDescent="0.35">
      <c r="A17990">
        <v>17989</v>
      </c>
      <c r="B17990">
        <v>7898</v>
      </c>
      <c r="C17990">
        <f t="shared" si="281"/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 x14ac:dyDescent="0.35">
      <c r="A17991">
        <v>17990</v>
      </c>
      <c r="B17991">
        <v>7899</v>
      </c>
      <c r="C17991">
        <f t="shared" si="281"/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3</v>
      </c>
      <c r="L17991" t="s">
        <v>12</v>
      </c>
      <c r="M17991" t="s">
        <v>74</v>
      </c>
      <c r="N17991" t="s">
        <v>75</v>
      </c>
    </row>
    <row r="17992" spans="1:14" x14ac:dyDescent="0.35">
      <c r="A17992">
        <v>17991</v>
      </c>
      <c r="B17992">
        <v>7899</v>
      </c>
      <c r="C17992">
        <f t="shared" si="281"/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 x14ac:dyDescent="0.35">
      <c r="A17993">
        <v>17992</v>
      </c>
      <c r="B17993">
        <v>7899</v>
      </c>
      <c r="C17993">
        <f t="shared" si="281"/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3</v>
      </c>
      <c r="L17993" t="s">
        <v>23</v>
      </c>
      <c r="M17993" t="s">
        <v>110</v>
      </c>
      <c r="N17993" t="s">
        <v>111</v>
      </c>
    </row>
    <row r="17994" spans="1:14" x14ac:dyDescent="0.35">
      <c r="A17994">
        <v>17993</v>
      </c>
      <c r="B17994">
        <v>7900</v>
      </c>
      <c r="C17994">
        <f t="shared" si="281"/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35">
      <c r="A17995">
        <v>17994</v>
      </c>
      <c r="B17995">
        <v>7900</v>
      </c>
      <c r="C17995">
        <f t="shared" si="281"/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35">
      <c r="A17996">
        <v>17995</v>
      </c>
      <c r="B17996">
        <v>7901</v>
      </c>
      <c r="C17996">
        <f t="shared" si="281"/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 x14ac:dyDescent="0.35">
      <c r="A17997">
        <v>17996</v>
      </c>
      <c r="B17997">
        <v>7901</v>
      </c>
      <c r="C17997">
        <f t="shared" si="281"/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35">
      <c r="A17998">
        <v>17997</v>
      </c>
      <c r="B17998">
        <v>7902</v>
      </c>
      <c r="C17998">
        <f t="shared" si="281"/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35">
      <c r="A17999">
        <v>17998</v>
      </c>
      <c r="B17999">
        <v>7902</v>
      </c>
      <c r="C17999">
        <f t="shared" si="281"/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35">
      <c r="A18000">
        <v>17999</v>
      </c>
      <c r="B18000">
        <v>7902</v>
      </c>
      <c r="C18000">
        <f t="shared" si="281"/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35">
      <c r="A18001">
        <v>18000</v>
      </c>
      <c r="B18001">
        <v>7903</v>
      </c>
      <c r="C18001">
        <f t="shared" si="281"/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35">
      <c r="A18002">
        <v>18001</v>
      </c>
      <c r="B18002">
        <v>7903</v>
      </c>
      <c r="C18002">
        <f t="shared" si="281"/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 x14ac:dyDescent="0.35">
      <c r="A18003">
        <v>18002</v>
      </c>
      <c r="B18003">
        <v>7903</v>
      </c>
      <c r="C18003">
        <f t="shared" si="281"/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 x14ac:dyDescent="0.35">
      <c r="A18004">
        <v>18003</v>
      </c>
      <c r="B18004">
        <v>7904</v>
      </c>
      <c r="C18004">
        <f t="shared" si="281"/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 x14ac:dyDescent="0.35">
      <c r="A18005">
        <v>18004</v>
      </c>
      <c r="B18005">
        <v>7904</v>
      </c>
      <c r="C18005">
        <f t="shared" si="281"/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3</v>
      </c>
      <c r="L18005" t="s">
        <v>12</v>
      </c>
      <c r="M18005" t="s">
        <v>74</v>
      </c>
      <c r="N18005" t="s">
        <v>75</v>
      </c>
    </row>
    <row r="18006" spans="1:14" x14ac:dyDescent="0.35">
      <c r="A18006">
        <v>18005</v>
      </c>
      <c r="B18006">
        <v>7904</v>
      </c>
      <c r="C18006">
        <f t="shared" si="281"/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35">
      <c r="A18007">
        <v>18006</v>
      </c>
      <c r="B18007">
        <v>7905</v>
      </c>
      <c r="C18007">
        <f t="shared" si="281"/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3</v>
      </c>
      <c r="L18007" t="s">
        <v>12</v>
      </c>
      <c r="M18007" t="s">
        <v>81</v>
      </c>
      <c r="N18007" t="s">
        <v>82</v>
      </c>
    </row>
    <row r="18008" spans="1:14" x14ac:dyDescent="0.35">
      <c r="A18008">
        <v>18007</v>
      </c>
      <c r="B18008">
        <v>7905</v>
      </c>
      <c r="C18008">
        <f t="shared" si="281"/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35">
      <c r="A18009">
        <v>18008</v>
      </c>
      <c r="B18009">
        <v>7905</v>
      </c>
      <c r="C18009">
        <f t="shared" si="281"/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35">
      <c r="A18010">
        <v>18009</v>
      </c>
      <c r="B18010">
        <v>7905</v>
      </c>
      <c r="C18010">
        <f t="shared" si="281"/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 x14ac:dyDescent="0.35">
      <c r="A18011">
        <v>18010</v>
      </c>
      <c r="B18011">
        <v>7905</v>
      </c>
      <c r="C18011">
        <f t="shared" si="281"/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35">
      <c r="A18012">
        <v>18011</v>
      </c>
      <c r="B18012">
        <v>7905</v>
      </c>
      <c r="C18012">
        <f t="shared" si="281"/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 x14ac:dyDescent="0.35">
      <c r="A18013">
        <v>18012</v>
      </c>
      <c r="B18013">
        <v>7905</v>
      </c>
      <c r="C18013">
        <f t="shared" si="281"/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 x14ac:dyDescent="0.35">
      <c r="A18014">
        <v>18013</v>
      </c>
      <c r="B18014">
        <v>7905</v>
      </c>
      <c r="C18014">
        <f t="shared" si="281"/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35">
      <c r="A18015">
        <v>18014</v>
      </c>
      <c r="B18015">
        <v>7905</v>
      </c>
      <c r="C18015">
        <f t="shared" si="281"/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3</v>
      </c>
      <c r="L18015" t="s">
        <v>30</v>
      </c>
      <c r="M18015" t="s">
        <v>66</v>
      </c>
      <c r="N18015" t="s">
        <v>67</v>
      </c>
    </row>
    <row r="18016" spans="1:14" x14ac:dyDescent="0.35">
      <c r="A18016">
        <v>18015</v>
      </c>
      <c r="B18016">
        <v>7905</v>
      </c>
      <c r="C18016">
        <f t="shared" si="281"/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3</v>
      </c>
      <c r="L18016" t="s">
        <v>23</v>
      </c>
      <c r="M18016" t="s">
        <v>56</v>
      </c>
      <c r="N18016" t="s">
        <v>57</v>
      </c>
    </row>
    <row r="18017" spans="1:14" x14ac:dyDescent="0.35">
      <c r="A18017">
        <v>18016</v>
      </c>
      <c r="B18017">
        <v>7905</v>
      </c>
      <c r="C18017">
        <f t="shared" si="281"/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35">
      <c r="A18018">
        <v>18017</v>
      </c>
      <c r="B18018">
        <v>7905</v>
      </c>
      <c r="C18018">
        <f t="shared" si="281"/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4</v>
      </c>
      <c r="L18018" t="s">
        <v>12</v>
      </c>
      <c r="M18018" t="s">
        <v>41</v>
      </c>
      <c r="N18018" t="s">
        <v>42</v>
      </c>
    </row>
    <row r="18019" spans="1:14" x14ac:dyDescent="0.35">
      <c r="A18019">
        <v>18018</v>
      </c>
      <c r="B18019">
        <v>7906</v>
      </c>
      <c r="C18019">
        <f t="shared" si="281"/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3</v>
      </c>
      <c r="L18019" t="s">
        <v>12</v>
      </c>
      <c r="M18019" t="s">
        <v>81</v>
      </c>
      <c r="N18019" t="s">
        <v>82</v>
      </c>
    </row>
    <row r="18020" spans="1:14" x14ac:dyDescent="0.35">
      <c r="A18020">
        <v>18019</v>
      </c>
      <c r="B18020">
        <v>7907</v>
      </c>
      <c r="C18020">
        <f t="shared" si="281"/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3</v>
      </c>
      <c r="L18020" t="s">
        <v>12</v>
      </c>
      <c r="M18020" t="s">
        <v>81</v>
      </c>
      <c r="N18020" t="s">
        <v>82</v>
      </c>
    </row>
    <row r="18021" spans="1:14" x14ac:dyDescent="0.35">
      <c r="A18021">
        <v>18020</v>
      </c>
      <c r="B18021">
        <v>7907</v>
      </c>
      <c r="C18021">
        <f t="shared" si="281"/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35">
      <c r="A18022">
        <v>18021</v>
      </c>
      <c r="B18022">
        <v>7907</v>
      </c>
      <c r="C18022">
        <f t="shared" si="281"/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35">
      <c r="A18023">
        <v>18022</v>
      </c>
      <c r="B18023">
        <v>7907</v>
      </c>
      <c r="C18023">
        <f t="shared" si="281"/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3</v>
      </c>
      <c r="L18023" t="s">
        <v>19</v>
      </c>
      <c r="M18023" t="s">
        <v>97</v>
      </c>
      <c r="N18023" t="s">
        <v>98</v>
      </c>
    </row>
    <row r="18024" spans="1:14" x14ac:dyDescent="0.35">
      <c r="A18024">
        <v>18023</v>
      </c>
      <c r="B18024">
        <v>7908</v>
      </c>
      <c r="C18024">
        <f t="shared" si="281"/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 x14ac:dyDescent="0.35">
      <c r="A18025">
        <v>18024</v>
      </c>
      <c r="B18025">
        <v>7908</v>
      </c>
      <c r="C18025">
        <f t="shared" si="281"/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35">
      <c r="A18026">
        <v>18025</v>
      </c>
      <c r="B18026">
        <v>7909</v>
      </c>
      <c r="C18026">
        <f t="shared" si="281"/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3</v>
      </c>
      <c r="L18026" t="s">
        <v>23</v>
      </c>
      <c r="M18026" t="s">
        <v>161</v>
      </c>
      <c r="N18026" t="s">
        <v>162</v>
      </c>
    </row>
    <row r="18027" spans="1:14" x14ac:dyDescent="0.35">
      <c r="A18027">
        <v>18026</v>
      </c>
      <c r="B18027">
        <v>7909</v>
      </c>
      <c r="C18027">
        <f t="shared" si="281"/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 x14ac:dyDescent="0.35">
      <c r="A18028">
        <v>18027</v>
      </c>
      <c r="B18028">
        <v>7909</v>
      </c>
      <c r="C18028">
        <f t="shared" si="281"/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3</v>
      </c>
      <c r="L18028" t="s">
        <v>12</v>
      </c>
      <c r="M18028" t="s">
        <v>13</v>
      </c>
      <c r="N18028" t="s">
        <v>14</v>
      </c>
    </row>
    <row r="18029" spans="1:14" x14ac:dyDescent="0.35">
      <c r="A18029">
        <v>18028</v>
      </c>
      <c r="B18029">
        <v>7910</v>
      </c>
      <c r="C18029">
        <f t="shared" si="281"/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3</v>
      </c>
      <c r="L18029" t="s">
        <v>12</v>
      </c>
      <c r="M18029" t="s">
        <v>81</v>
      </c>
      <c r="N18029" t="s">
        <v>82</v>
      </c>
    </row>
    <row r="18030" spans="1:14" x14ac:dyDescent="0.35">
      <c r="A18030">
        <v>18029</v>
      </c>
      <c r="B18030">
        <v>7910</v>
      </c>
      <c r="C18030">
        <f t="shared" si="281"/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 x14ac:dyDescent="0.35">
      <c r="A18031">
        <v>18030</v>
      </c>
      <c r="B18031">
        <v>7911</v>
      </c>
      <c r="C18031">
        <f t="shared" si="281"/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3</v>
      </c>
      <c r="L18031" t="s">
        <v>23</v>
      </c>
      <c r="M18031" t="s">
        <v>56</v>
      </c>
      <c r="N18031" t="s">
        <v>57</v>
      </c>
    </row>
    <row r="18032" spans="1:14" x14ac:dyDescent="0.35">
      <c r="A18032">
        <v>18031</v>
      </c>
      <c r="B18032">
        <v>7911</v>
      </c>
      <c r="C18032">
        <f t="shared" si="281"/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35">
      <c r="A18033">
        <v>18032</v>
      </c>
      <c r="B18033">
        <v>7912</v>
      </c>
      <c r="C18033">
        <f t="shared" si="281"/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3</v>
      </c>
      <c r="L18033" t="s">
        <v>12</v>
      </c>
      <c r="M18033" t="s">
        <v>81</v>
      </c>
      <c r="N18033" t="s">
        <v>82</v>
      </c>
    </row>
    <row r="18034" spans="1:14" x14ac:dyDescent="0.35">
      <c r="A18034">
        <v>18033</v>
      </c>
      <c r="B18034">
        <v>7912</v>
      </c>
      <c r="C18034">
        <f t="shared" si="281"/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 x14ac:dyDescent="0.35">
      <c r="A18035">
        <v>18034</v>
      </c>
      <c r="B18035">
        <v>7913</v>
      </c>
      <c r="C18035">
        <f t="shared" si="281"/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35">
      <c r="A18036">
        <v>18035</v>
      </c>
      <c r="B18036">
        <v>7913</v>
      </c>
      <c r="C18036">
        <f t="shared" si="281"/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3</v>
      </c>
      <c r="L18036" t="s">
        <v>12</v>
      </c>
      <c r="M18036" t="s">
        <v>126</v>
      </c>
      <c r="N18036" t="s">
        <v>127</v>
      </c>
    </row>
    <row r="18037" spans="1:14" x14ac:dyDescent="0.35">
      <c r="A18037">
        <v>18036</v>
      </c>
      <c r="B18037">
        <v>7914</v>
      </c>
      <c r="C18037">
        <f t="shared" si="281"/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35">
      <c r="A18038">
        <v>18037</v>
      </c>
      <c r="B18038">
        <v>7915</v>
      </c>
      <c r="C18038">
        <f t="shared" si="281"/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3</v>
      </c>
      <c r="L18038" t="s">
        <v>30</v>
      </c>
      <c r="M18038" t="s">
        <v>31</v>
      </c>
      <c r="N18038" t="s">
        <v>32</v>
      </c>
    </row>
    <row r="18039" spans="1:14" x14ac:dyDescent="0.35">
      <c r="A18039">
        <v>18038</v>
      </c>
      <c r="B18039">
        <v>7916</v>
      </c>
      <c r="C18039">
        <f t="shared" si="281"/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35">
      <c r="A18040">
        <v>18039</v>
      </c>
      <c r="B18040">
        <v>7917</v>
      </c>
      <c r="C18040">
        <f t="shared" si="281"/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35">
      <c r="A18041">
        <v>18040</v>
      </c>
      <c r="B18041">
        <v>7917</v>
      </c>
      <c r="C18041">
        <f t="shared" si="281"/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 x14ac:dyDescent="0.35">
      <c r="A18042">
        <v>18041</v>
      </c>
      <c r="B18042">
        <v>7917</v>
      </c>
      <c r="C18042">
        <f t="shared" si="281"/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 x14ac:dyDescent="0.35">
      <c r="A18043">
        <v>18042</v>
      </c>
      <c r="B18043">
        <v>7917</v>
      </c>
      <c r="C18043">
        <f t="shared" si="281"/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 x14ac:dyDescent="0.35">
      <c r="A18044">
        <v>18043</v>
      </c>
      <c r="B18044">
        <v>7918</v>
      </c>
      <c r="C18044">
        <f t="shared" si="281"/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 x14ac:dyDescent="0.35">
      <c r="A18045">
        <v>18044</v>
      </c>
      <c r="B18045">
        <v>7918</v>
      </c>
      <c r="C18045">
        <f t="shared" si="281"/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3</v>
      </c>
      <c r="L18045" t="s">
        <v>19</v>
      </c>
      <c r="M18045" t="s">
        <v>106</v>
      </c>
      <c r="N18045" t="s">
        <v>107</v>
      </c>
    </row>
    <row r="18046" spans="1:14" x14ac:dyDescent="0.35">
      <c r="A18046">
        <v>18045</v>
      </c>
      <c r="B18046">
        <v>7919</v>
      </c>
      <c r="C18046">
        <f t="shared" si="281"/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 x14ac:dyDescent="0.35">
      <c r="A18047">
        <v>18046</v>
      </c>
      <c r="B18047">
        <v>7920</v>
      </c>
      <c r="C18047">
        <f t="shared" si="281"/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35">
      <c r="A18048">
        <v>18047</v>
      </c>
      <c r="B18048">
        <v>7920</v>
      </c>
      <c r="C18048">
        <f t="shared" si="281"/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35">
      <c r="A18049">
        <v>18048</v>
      </c>
      <c r="B18049">
        <v>7920</v>
      </c>
      <c r="C18049">
        <f t="shared" si="281"/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3</v>
      </c>
      <c r="L18049" t="s">
        <v>12</v>
      </c>
      <c r="M18049" t="s">
        <v>16</v>
      </c>
      <c r="N18049" t="s">
        <v>17</v>
      </c>
    </row>
    <row r="18050" spans="1:14" x14ac:dyDescent="0.35">
      <c r="A18050">
        <v>18049</v>
      </c>
      <c r="B18050">
        <v>7920</v>
      </c>
      <c r="C18050">
        <f t="shared" ref="C18050:C18113" si="282">1/COUNTIF(B:B,B18050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35">
      <c r="A18051">
        <v>18050</v>
      </c>
      <c r="B18051">
        <v>7921</v>
      </c>
      <c r="C18051">
        <f t="shared" si="282"/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35">
      <c r="A18052">
        <v>18051</v>
      </c>
      <c r="B18052">
        <v>7921</v>
      </c>
      <c r="C18052">
        <f t="shared" si="282"/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35">
      <c r="A18053">
        <v>18052</v>
      </c>
      <c r="B18053">
        <v>7921</v>
      </c>
      <c r="C18053">
        <f t="shared" si="282"/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35">
      <c r="A18054">
        <v>18053</v>
      </c>
      <c r="B18054">
        <v>7922</v>
      </c>
      <c r="C18054">
        <f t="shared" si="282"/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3</v>
      </c>
      <c r="L18054" t="s">
        <v>12</v>
      </c>
      <c r="M18054" t="s">
        <v>41</v>
      </c>
      <c r="N18054" t="s">
        <v>42</v>
      </c>
    </row>
    <row r="18055" spans="1:14" x14ac:dyDescent="0.35">
      <c r="A18055">
        <v>18054</v>
      </c>
      <c r="B18055">
        <v>7923</v>
      </c>
      <c r="C18055">
        <f t="shared" si="282"/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35">
      <c r="A18056">
        <v>18055</v>
      </c>
      <c r="B18056">
        <v>7923</v>
      </c>
      <c r="C18056">
        <f t="shared" si="282"/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35">
      <c r="A18057">
        <v>18056</v>
      </c>
      <c r="B18057">
        <v>7924</v>
      </c>
      <c r="C18057">
        <f t="shared" si="282"/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 x14ac:dyDescent="0.35">
      <c r="A18058">
        <v>18057</v>
      </c>
      <c r="B18058">
        <v>7924</v>
      </c>
      <c r="C18058">
        <f t="shared" si="282"/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35">
      <c r="A18059">
        <v>18058</v>
      </c>
      <c r="B18059">
        <v>7925</v>
      </c>
      <c r="C18059">
        <f t="shared" si="282"/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 x14ac:dyDescent="0.35">
      <c r="A18060">
        <v>18059</v>
      </c>
      <c r="B18060">
        <v>7925</v>
      </c>
      <c r="C18060">
        <f t="shared" si="282"/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3</v>
      </c>
      <c r="L18060" t="s">
        <v>19</v>
      </c>
      <c r="M18060" t="s">
        <v>106</v>
      </c>
      <c r="N18060" t="s">
        <v>107</v>
      </c>
    </row>
    <row r="18061" spans="1:14" x14ac:dyDescent="0.35">
      <c r="A18061">
        <v>18060</v>
      </c>
      <c r="B18061">
        <v>7926</v>
      </c>
      <c r="C18061">
        <f t="shared" si="282"/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3</v>
      </c>
      <c r="L18061" t="s">
        <v>12</v>
      </c>
      <c r="M18061" t="s">
        <v>81</v>
      </c>
      <c r="N18061" t="s">
        <v>82</v>
      </c>
    </row>
    <row r="18062" spans="1:14" x14ac:dyDescent="0.35">
      <c r="A18062">
        <v>18061</v>
      </c>
      <c r="B18062">
        <v>7926</v>
      </c>
      <c r="C18062">
        <f t="shared" si="282"/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 x14ac:dyDescent="0.35">
      <c r="A18063">
        <v>18062</v>
      </c>
      <c r="B18063">
        <v>7927</v>
      </c>
      <c r="C18063">
        <f t="shared" si="282"/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35">
      <c r="A18064">
        <v>18063</v>
      </c>
      <c r="B18064">
        <v>7928</v>
      </c>
      <c r="C18064">
        <f t="shared" si="282"/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3</v>
      </c>
      <c r="L18064" t="s">
        <v>12</v>
      </c>
      <c r="M18064" t="s">
        <v>16</v>
      </c>
      <c r="N18064" t="s">
        <v>17</v>
      </c>
    </row>
    <row r="18065" spans="1:14" x14ac:dyDescent="0.35">
      <c r="A18065">
        <v>18064</v>
      </c>
      <c r="B18065">
        <v>7928</v>
      </c>
      <c r="C18065">
        <f t="shared" si="282"/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 x14ac:dyDescent="0.35">
      <c r="A18066">
        <v>18065</v>
      </c>
      <c r="B18066">
        <v>7928</v>
      </c>
      <c r="C18066">
        <f t="shared" si="282"/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35">
      <c r="A18067">
        <v>18066</v>
      </c>
      <c r="B18067">
        <v>7928</v>
      </c>
      <c r="C18067">
        <f t="shared" si="282"/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3</v>
      </c>
      <c r="L18067" t="s">
        <v>30</v>
      </c>
      <c r="M18067" t="s">
        <v>66</v>
      </c>
      <c r="N18067" t="s">
        <v>67</v>
      </c>
    </row>
    <row r="18068" spans="1:14" x14ac:dyDescent="0.35">
      <c r="A18068">
        <v>18067</v>
      </c>
      <c r="B18068">
        <v>7929</v>
      </c>
      <c r="C18068">
        <f t="shared" si="282"/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 x14ac:dyDescent="0.35">
      <c r="A18069">
        <v>18068</v>
      </c>
      <c r="B18069">
        <v>7929</v>
      </c>
      <c r="C18069">
        <f t="shared" si="282"/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 x14ac:dyDescent="0.35">
      <c r="A18070">
        <v>18069</v>
      </c>
      <c r="B18070">
        <v>7929</v>
      </c>
      <c r="C18070">
        <f t="shared" si="282"/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35">
      <c r="A18071">
        <v>18070</v>
      </c>
      <c r="B18071">
        <v>7929</v>
      </c>
      <c r="C18071">
        <f t="shared" si="282"/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35">
      <c r="A18072">
        <v>18071</v>
      </c>
      <c r="B18072">
        <v>7930</v>
      </c>
      <c r="C18072">
        <f t="shared" si="282"/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 x14ac:dyDescent="0.35">
      <c r="A18073">
        <v>18072</v>
      </c>
      <c r="B18073">
        <v>7931</v>
      </c>
      <c r="C18073">
        <f t="shared" si="282"/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35">
      <c r="A18074">
        <v>18073</v>
      </c>
      <c r="B18074">
        <v>7931</v>
      </c>
      <c r="C18074">
        <f t="shared" si="282"/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3</v>
      </c>
      <c r="L18074" t="s">
        <v>19</v>
      </c>
      <c r="M18074" t="s">
        <v>62</v>
      </c>
      <c r="N18074" t="s">
        <v>63</v>
      </c>
    </row>
    <row r="18075" spans="1:14" x14ac:dyDescent="0.35">
      <c r="A18075">
        <v>18074</v>
      </c>
      <c r="B18075">
        <v>7932</v>
      </c>
      <c r="C18075">
        <f t="shared" si="282"/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 x14ac:dyDescent="0.35">
      <c r="A18076">
        <v>18075</v>
      </c>
      <c r="B18076">
        <v>7932</v>
      </c>
      <c r="C18076">
        <f t="shared" si="282"/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 x14ac:dyDescent="0.35">
      <c r="A18077">
        <v>18076</v>
      </c>
      <c r="B18077">
        <v>7932</v>
      </c>
      <c r="C18077">
        <f t="shared" si="282"/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35">
      <c r="A18078">
        <v>18077</v>
      </c>
      <c r="B18078">
        <v>7933</v>
      </c>
      <c r="C18078">
        <f t="shared" si="282"/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35">
      <c r="A18079">
        <v>18078</v>
      </c>
      <c r="B18079">
        <v>7933</v>
      </c>
      <c r="C18079">
        <f t="shared" si="282"/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35">
      <c r="A18080">
        <v>18079</v>
      </c>
      <c r="B18080">
        <v>7934</v>
      </c>
      <c r="C18080">
        <f t="shared" si="282"/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35">
      <c r="A18081">
        <v>18080</v>
      </c>
      <c r="B18081">
        <v>7934</v>
      </c>
      <c r="C18081">
        <f t="shared" si="282"/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3</v>
      </c>
      <c r="L18081" t="s">
        <v>19</v>
      </c>
      <c r="M18081" t="s">
        <v>48</v>
      </c>
      <c r="N18081" t="s">
        <v>49</v>
      </c>
    </row>
    <row r="18082" spans="1:14" x14ac:dyDescent="0.35">
      <c r="A18082">
        <v>18081</v>
      </c>
      <c r="B18082">
        <v>7935</v>
      </c>
      <c r="C18082">
        <f t="shared" si="282"/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35">
      <c r="A18083">
        <v>18082</v>
      </c>
      <c r="B18083">
        <v>7935</v>
      </c>
      <c r="C18083">
        <f t="shared" si="282"/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3</v>
      </c>
      <c r="L18083" t="s">
        <v>12</v>
      </c>
      <c r="M18083" t="s">
        <v>74</v>
      </c>
      <c r="N18083" t="s">
        <v>75</v>
      </c>
    </row>
    <row r="18084" spans="1:14" x14ac:dyDescent="0.35">
      <c r="A18084">
        <v>18083</v>
      </c>
      <c r="B18084">
        <v>7936</v>
      </c>
      <c r="C18084">
        <f t="shared" si="282"/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3</v>
      </c>
      <c r="L18084" t="s">
        <v>12</v>
      </c>
      <c r="M18084" t="s">
        <v>74</v>
      </c>
      <c r="N18084" t="s">
        <v>75</v>
      </c>
    </row>
    <row r="18085" spans="1:14" x14ac:dyDescent="0.35">
      <c r="A18085">
        <v>18084</v>
      </c>
      <c r="B18085">
        <v>7937</v>
      </c>
      <c r="C18085">
        <f t="shared" si="282"/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 x14ac:dyDescent="0.35">
      <c r="A18086">
        <v>18085</v>
      </c>
      <c r="B18086">
        <v>7938</v>
      </c>
      <c r="C18086">
        <f t="shared" si="282"/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3</v>
      </c>
      <c r="L18086" t="s">
        <v>12</v>
      </c>
      <c r="M18086" t="s">
        <v>13</v>
      </c>
      <c r="N18086" t="s">
        <v>14</v>
      </c>
    </row>
    <row r="18087" spans="1:14" x14ac:dyDescent="0.35">
      <c r="A18087">
        <v>18086</v>
      </c>
      <c r="B18087">
        <v>7938</v>
      </c>
      <c r="C18087">
        <f t="shared" si="282"/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3</v>
      </c>
      <c r="L18087" t="s">
        <v>23</v>
      </c>
      <c r="M18087" t="s">
        <v>35</v>
      </c>
      <c r="N18087" t="s">
        <v>36</v>
      </c>
    </row>
    <row r="18088" spans="1:14" x14ac:dyDescent="0.35">
      <c r="A18088">
        <v>18087</v>
      </c>
      <c r="B18088">
        <v>7939</v>
      </c>
      <c r="C18088">
        <f t="shared" si="282"/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35">
      <c r="A18089">
        <v>18088</v>
      </c>
      <c r="B18089">
        <v>7940</v>
      </c>
      <c r="C18089">
        <f t="shared" si="282"/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35">
      <c r="A18090">
        <v>18089</v>
      </c>
      <c r="B18090">
        <v>7941</v>
      </c>
      <c r="C18090">
        <f t="shared" si="282"/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35">
      <c r="A18091">
        <v>18090</v>
      </c>
      <c r="B18091">
        <v>7941</v>
      </c>
      <c r="C18091">
        <f t="shared" si="282"/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3</v>
      </c>
      <c r="L18091" t="s">
        <v>23</v>
      </c>
      <c r="M18091" t="s">
        <v>44</v>
      </c>
      <c r="N18091" t="s">
        <v>45</v>
      </c>
    </row>
    <row r="18092" spans="1:14" x14ac:dyDescent="0.35">
      <c r="A18092">
        <v>18091</v>
      </c>
      <c r="B18092">
        <v>7942</v>
      </c>
      <c r="C18092">
        <f t="shared" si="282"/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35">
      <c r="A18093">
        <v>18092</v>
      </c>
      <c r="B18093">
        <v>7943</v>
      </c>
      <c r="C18093">
        <f t="shared" si="282"/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35">
      <c r="A18094">
        <v>18093</v>
      </c>
      <c r="B18094">
        <v>7943</v>
      </c>
      <c r="C18094">
        <f t="shared" si="282"/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 x14ac:dyDescent="0.35">
      <c r="A18095">
        <v>18094</v>
      </c>
      <c r="B18095">
        <v>7943</v>
      </c>
      <c r="C18095">
        <f t="shared" si="282"/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3</v>
      </c>
      <c r="L18095" t="s">
        <v>12</v>
      </c>
      <c r="M18095" t="s">
        <v>126</v>
      </c>
      <c r="N18095" t="s">
        <v>127</v>
      </c>
    </row>
    <row r="18096" spans="1:14" x14ac:dyDescent="0.35">
      <c r="A18096">
        <v>18095</v>
      </c>
      <c r="B18096">
        <v>7944</v>
      </c>
      <c r="C18096">
        <f t="shared" si="282"/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3</v>
      </c>
      <c r="L18096" t="s">
        <v>12</v>
      </c>
      <c r="M18096" t="s">
        <v>81</v>
      </c>
      <c r="N18096" t="s">
        <v>82</v>
      </c>
    </row>
    <row r="18097" spans="1:14" x14ac:dyDescent="0.35">
      <c r="A18097">
        <v>18096</v>
      </c>
      <c r="B18097">
        <v>7945</v>
      </c>
      <c r="C18097">
        <f t="shared" si="282"/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 x14ac:dyDescent="0.35">
      <c r="A18098">
        <v>18097</v>
      </c>
      <c r="B18098">
        <v>7946</v>
      </c>
      <c r="C18098">
        <f t="shared" si="282"/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3</v>
      </c>
      <c r="L18098" t="s">
        <v>12</v>
      </c>
      <c r="M18098" t="s">
        <v>81</v>
      </c>
      <c r="N18098" t="s">
        <v>82</v>
      </c>
    </row>
    <row r="18099" spans="1:14" x14ac:dyDescent="0.35">
      <c r="A18099">
        <v>18098</v>
      </c>
      <c r="B18099">
        <v>7947</v>
      </c>
      <c r="C18099">
        <f t="shared" si="282"/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3</v>
      </c>
      <c r="L18099" t="s">
        <v>12</v>
      </c>
      <c r="M18099" t="s">
        <v>16</v>
      </c>
      <c r="N18099" t="s">
        <v>17</v>
      </c>
    </row>
    <row r="18100" spans="1:14" x14ac:dyDescent="0.35">
      <c r="A18100">
        <v>18099</v>
      </c>
      <c r="B18100">
        <v>7947</v>
      </c>
      <c r="C18100">
        <f t="shared" si="282"/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35">
      <c r="A18101">
        <v>18100</v>
      </c>
      <c r="B18101">
        <v>7947</v>
      </c>
      <c r="C18101">
        <f t="shared" si="282"/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 x14ac:dyDescent="0.35">
      <c r="A18102">
        <v>18101</v>
      </c>
      <c r="B18102">
        <v>7947</v>
      </c>
      <c r="C18102">
        <f t="shared" si="282"/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 x14ac:dyDescent="0.35">
      <c r="A18103">
        <v>18102</v>
      </c>
      <c r="B18103">
        <v>7948</v>
      </c>
      <c r="C18103">
        <f t="shared" si="282"/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 x14ac:dyDescent="0.35">
      <c r="A18104">
        <v>18103</v>
      </c>
      <c r="B18104">
        <v>7948</v>
      </c>
      <c r="C18104">
        <f t="shared" si="282"/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3</v>
      </c>
      <c r="L18104" t="s">
        <v>12</v>
      </c>
      <c r="M18104" t="s">
        <v>81</v>
      </c>
      <c r="N18104" t="s">
        <v>82</v>
      </c>
    </row>
    <row r="18105" spans="1:14" x14ac:dyDescent="0.35">
      <c r="A18105">
        <v>18104</v>
      </c>
      <c r="B18105">
        <v>7948</v>
      </c>
      <c r="C18105">
        <f t="shared" si="282"/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3</v>
      </c>
      <c r="L18105" t="s">
        <v>12</v>
      </c>
      <c r="M18105" t="s">
        <v>90</v>
      </c>
      <c r="N18105" t="s">
        <v>91</v>
      </c>
    </row>
    <row r="18106" spans="1:14" x14ac:dyDescent="0.35">
      <c r="A18106">
        <v>18105</v>
      </c>
      <c r="B18106">
        <v>7948</v>
      </c>
      <c r="C18106">
        <f t="shared" si="282"/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 x14ac:dyDescent="0.35">
      <c r="A18107">
        <v>18106</v>
      </c>
      <c r="B18107">
        <v>7948</v>
      </c>
      <c r="C18107">
        <f t="shared" si="282"/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3</v>
      </c>
      <c r="L18107" t="s">
        <v>12</v>
      </c>
      <c r="M18107" t="s">
        <v>126</v>
      </c>
      <c r="N18107" t="s">
        <v>127</v>
      </c>
    </row>
    <row r="18108" spans="1:14" x14ac:dyDescent="0.35">
      <c r="A18108">
        <v>18107</v>
      </c>
      <c r="B18108">
        <v>7948</v>
      </c>
      <c r="C18108">
        <f t="shared" si="282"/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35">
      <c r="A18109">
        <v>18108</v>
      </c>
      <c r="B18109">
        <v>7948</v>
      </c>
      <c r="C18109">
        <f t="shared" si="282"/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35">
      <c r="A18110">
        <v>18109</v>
      </c>
      <c r="B18110">
        <v>7948</v>
      </c>
      <c r="C18110">
        <f t="shared" si="282"/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 x14ac:dyDescent="0.35">
      <c r="A18111">
        <v>18110</v>
      </c>
      <c r="B18111">
        <v>7949</v>
      </c>
      <c r="C18111">
        <f t="shared" si="282"/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3</v>
      </c>
      <c r="L18111" t="s">
        <v>19</v>
      </c>
      <c r="M18111" t="s">
        <v>62</v>
      </c>
      <c r="N18111" t="s">
        <v>63</v>
      </c>
    </row>
    <row r="18112" spans="1:14" x14ac:dyDescent="0.35">
      <c r="A18112">
        <v>18111</v>
      </c>
      <c r="B18112">
        <v>7950</v>
      </c>
      <c r="C18112">
        <f t="shared" si="282"/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35">
      <c r="A18113">
        <v>18112</v>
      </c>
      <c r="B18113">
        <v>7950</v>
      </c>
      <c r="C18113">
        <f t="shared" si="282"/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35">
      <c r="A18114">
        <v>18113</v>
      </c>
      <c r="B18114">
        <v>7951</v>
      </c>
      <c r="C18114">
        <f t="shared" ref="C18114:C18177" si="283">1/COUNTIF(B:B,B18114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3</v>
      </c>
      <c r="L18114" t="s">
        <v>30</v>
      </c>
      <c r="M18114" t="s">
        <v>38</v>
      </c>
      <c r="N18114" t="s">
        <v>39</v>
      </c>
    </row>
    <row r="18115" spans="1:14" x14ac:dyDescent="0.35">
      <c r="A18115">
        <v>18114</v>
      </c>
      <c r="B18115">
        <v>7952</v>
      </c>
      <c r="C18115">
        <f t="shared" si="283"/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35">
      <c r="A18116">
        <v>18115</v>
      </c>
      <c r="B18116">
        <v>7952</v>
      </c>
      <c r="C18116">
        <f t="shared" si="283"/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3</v>
      </c>
      <c r="L18116" t="s">
        <v>12</v>
      </c>
      <c r="M18116" t="s">
        <v>81</v>
      </c>
      <c r="N18116" t="s">
        <v>82</v>
      </c>
    </row>
    <row r="18117" spans="1:14" x14ac:dyDescent="0.35">
      <c r="A18117">
        <v>18116</v>
      </c>
      <c r="B18117">
        <v>7952</v>
      </c>
      <c r="C18117">
        <f t="shared" si="283"/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35">
      <c r="A18118">
        <v>18117</v>
      </c>
      <c r="B18118">
        <v>7952</v>
      </c>
      <c r="C18118">
        <f t="shared" si="283"/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35">
      <c r="A18119">
        <v>18118</v>
      </c>
      <c r="B18119">
        <v>7953</v>
      </c>
      <c r="C18119">
        <f t="shared" si="283"/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 x14ac:dyDescent="0.35">
      <c r="A18120">
        <v>18119</v>
      </c>
      <c r="B18120">
        <v>7953</v>
      </c>
      <c r="C18120">
        <f t="shared" si="283"/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 x14ac:dyDescent="0.35">
      <c r="A18121">
        <v>18120</v>
      </c>
      <c r="B18121">
        <v>7954</v>
      </c>
      <c r="C18121">
        <f t="shared" si="283"/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 x14ac:dyDescent="0.35">
      <c r="A18122">
        <v>18121</v>
      </c>
      <c r="B18122">
        <v>7954</v>
      </c>
      <c r="C18122">
        <f t="shared" si="283"/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 x14ac:dyDescent="0.35">
      <c r="A18123">
        <v>18122</v>
      </c>
      <c r="B18123">
        <v>7954</v>
      </c>
      <c r="C18123">
        <f t="shared" si="283"/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 x14ac:dyDescent="0.35">
      <c r="A18124">
        <v>18123</v>
      </c>
      <c r="B18124">
        <v>7954</v>
      </c>
      <c r="C18124">
        <f t="shared" si="283"/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35">
      <c r="A18125">
        <v>18124</v>
      </c>
      <c r="B18125">
        <v>7955</v>
      </c>
      <c r="C18125">
        <f t="shared" si="283"/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3</v>
      </c>
      <c r="L18125" t="s">
        <v>19</v>
      </c>
      <c r="M18125" t="s">
        <v>27</v>
      </c>
      <c r="N18125" t="s">
        <v>28</v>
      </c>
    </row>
    <row r="18126" spans="1:14" x14ac:dyDescent="0.35">
      <c r="A18126">
        <v>18125</v>
      </c>
      <c r="B18126">
        <v>7955</v>
      </c>
      <c r="C18126">
        <f t="shared" si="283"/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35">
      <c r="A18127">
        <v>18126</v>
      </c>
      <c r="B18127">
        <v>7955</v>
      </c>
      <c r="C18127">
        <f t="shared" si="283"/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35">
      <c r="A18128">
        <v>18127</v>
      </c>
      <c r="B18128">
        <v>7955</v>
      </c>
      <c r="C18128">
        <f t="shared" si="283"/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3</v>
      </c>
      <c r="L18128" t="s">
        <v>23</v>
      </c>
      <c r="M18128" t="s">
        <v>56</v>
      </c>
      <c r="N18128" t="s">
        <v>57</v>
      </c>
    </row>
    <row r="18129" spans="1:14" x14ac:dyDescent="0.35">
      <c r="A18129">
        <v>18128</v>
      </c>
      <c r="B18129">
        <v>7956</v>
      </c>
      <c r="C18129">
        <f t="shared" si="283"/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3</v>
      </c>
      <c r="L18129" t="s">
        <v>12</v>
      </c>
      <c r="M18129" t="s">
        <v>126</v>
      </c>
      <c r="N18129" t="s">
        <v>127</v>
      </c>
    </row>
    <row r="18130" spans="1:14" x14ac:dyDescent="0.35">
      <c r="A18130">
        <v>18129</v>
      </c>
      <c r="B18130">
        <v>7957</v>
      </c>
      <c r="C18130">
        <f t="shared" si="283"/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3</v>
      </c>
      <c r="L18130" t="s">
        <v>12</v>
      </c>
      <c r="M18130" t="s">
        <v>41</v>
      </c>
      <c r="N18130" t="s">
        <v>42</v>
      </c>
    </row>
    <row r="18131" spans="1:14" x14ac:dyDescent="0.35">
      <c r="A18131">
        <v>18130</v>
      </c>
      <c r="B18131">
        <v>7958</v>
      </c>
      <c r="C18131">
        <f t="shared" si="283"/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35">
      <c r="A18132">
        <v>18131</v>
      </c>
      <c r="B18132">
        <v>7959</v>
      </c>
      <c r="C18132">
        <f t="shared" si="283"/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35">
      <c r="A18133">
        <v>18132</v>
      </c>
      <c r="B18133">
        <v>7959</v>
      </c>
      <c r="C18133">
        <f t="shared" si="283"/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3</v>
      </c>
      <c r="L18133" t="s">
        <v>12</v>
      </c>
      <c r="M18133" t="s">
        <v>13</v>
      </c>
      <c r="N18133" t="s">
        <v>14</v>
      </c>
    </row>
    <row r="18134" spans="1:14" x14ac:dyDescent="0.35">
      <c r="A18134">
        <v>18133</v>
      </c>
      <c r="B18134">
        <v>7959</v>
      </c>
      <c r="C18134">
        <f t="shared" si="283"/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35">
      <c r="A18135">
        <v>18134</v>
      </c>
      <c r="B18135">
        <v>7960</v>
      </c>
      <c r="C18135">
        <f t="shared" si="283"/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35">
      <c r="A18136">
        <v>18135</v>
      </c>
      <c r="B18136">
        <v>7960</v>
      </c>
      <c r="C18136">
        <f t="shared" si="283"/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35">
      <c r="A18137">
        <v>18136</v>
      </c>
      <c r="B18137">
        <v>7960</v>
      </c>
      <c r="C18137">
        <f t="shared" si="283"/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35">
      <c r="A18138">
        <v>18137</v>
      </c>
      <c r="B18138">
        <v>7961</v>
      </c>
      <c r="C18138">
        <f t="shared" si="283"/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3</v>
      </c>
      <c r="L18138" t="s">
        <v>30</v>
      </c>
      <c r="M18138" t="s">
        <v>70</v>
      </c>
      <c r="N18138" t="s">
        <v>71</v>
      </c>
    </row>
    <row r="18139" spans="1:14" x14ac:dyDescent="0.35">
      <c r="A18139">
        <v>18138</v>
      </c>
      <c r="B18139">
        <v>7961</v>
      </c>
      <c r="C18139">
        <f t="shared" si="283"/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3</v>
      </c>
      <c r="L18139" t="s">
        <v>19</v>
      </c>
      <c r="M18139" t="s">
        <v>62</v>
      </c>
      <c r="N18139" t="s">
        <v>63</v>
      </c>
    </row>
    <row r="18140" spans="1:14" x14ac:dyDescent="0.35">
      <c r="A18140">
        <v>18139</v>
      </c>
      <c r="B18140">
        <v>7962</v>
      </c>
      <c r="C18140">
        <f t="shared" si="283"/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3</v>
      </c>
      <c r="L18140" t="s">
        <v>30</v>
      </c>
      <c r="M18140" t="s">
        <v>70</v>
      </c>
      <c r="N18140" t="s">
        <v>71</v>
      </c>
    </row>
    <row r="18141" spans="1:14" x14ac:dyDescent="0.35">
      <c r="A18141">
        <v>18140</v>
      </c>
      <c r="B18141">
        <v>7962</v>
      </c>
      <c r="C18141">
        <f t="shared" si="283"/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 x14ac:dyDescent="0.35">
      <c r="A18142">
        <v>18141</v>
      </c>
      <c r="B18142">
        <v>7963</v>
      </c>
      <c r="C18142">
        <f t="shared" si="283"/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35">
      <c r="A18143">
        <v>18142</v>
      </c>
      <c r="B18143">
        <v>7964</v>
      </c>
      <c r="C18143">
        <f t="shared" si="283"/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 x14ac:dyDescent="0.35">
      <c r="A18144">
        <v>18143</v>
      </c>
      <c r="B18144">
        <v>7964</v>
      </c>
      <c r="C18144">
        <f t="shared" si="283"/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3</v>
      </c>
      <c r="L18144" t="s">
        <v>19</v>
      </c>
      <c r="M18144" t="s">
        <v>48</v>
      </c>
      <c r="N18144" t="s">
        <v>49</v>
      </c>
    </row>
    <row r="18145" spans="1:14" x14ac:dyDescent="0.35">
      <c r="A18145">
        <v>18144</v>
      </c>
      <c r="B18145">
        <v>7964</v>
      </c>
      <c r="C18145">
        <f t="shared" si="283"/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35">
      <c r="A18146">
        <v>18145</v>
      </c>
      <c r="B18146">
        <v>7965</v>
      </c>
      <c r="C18146">
        <f t="shared" si="283"/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3</v>
      </c>
      <c r="L18146" t="s">
        <v>12</v>
      </c>
      <c r="M18146" t="s">
        <v>81</v>
      </c>
      <c r="N18146" t="s">
        <v>82</v>
      </c>
    </row>
    <row r="18147" spans="1:14" x14ac:dyDescent="0.35">
      <c r="A18147">
        <v>18146</v>
      </c>
      <c r="B18147">
        <v>7965</v>
      </c>
      <c r="C18147">
        <f t="shared" si="283"/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35">
      <c r="A18148">
        <v>18147</v>
      </c>
      <c r="B18148">
        <v>7965</v>
      </c>
      <c r="C18148">
        <f t="shared" si="283"/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35">
      <c r="A18149">
        <v>18148</v>
      </c>
      <c r="B18149">
        <v>7965</v>
      </c>
      <c r="C18149">
        <f t="shared" si="283"/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35">
      <c r="A18150">
        <v>18149</v>
      </c>
      <c r="B18150">
        <v>7965</v>
      </c>
      <c r="C18150">
        <f t="shared" si="283"/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35">
      <c r="A18151">
        <v>18150</v>
      </c>
      <c r="B18151">
        <v>7965</v>
      </c>
      <c r="C18151">
        <f t="shared" si="283"/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 x14ac:dyDescent="0.35">
      <c r="A18152">
        <v>18151</v>
      </c>
      <c r="B18152">
        <v>7965</v>
      </c>
      <c r="C18152">
        <f t="shared" si="283"/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3</v>
      </c>
      <c r="L18152" t="s">
        <v>23</v>
      </c>
      <c r="M18152" t="s">
        <v>35</v>
      </c>
      <c r="N18152" t="s">
        <v>36</v>
      </c>
    </row>
    <row r="18153" spans="1:14" x14ac:dyDescent="0.35">
      <c r="A18153">
        <v>18152</v>
      </c>
      <c r="B18153">
        <v>7965</v>
      </c>
      <c r="C18153">
        <f t="shared" si="283"/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 x14ac:dyDescent="0.35">
      <c r="A18154">
        <v>18153</v>
      </c>
      <c r="B18154">
        <v>7965</v>
      </c>
      <c r="C18154">
        <f t="shared" si="283"/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3</v>
      </c>
      <c r="L18154" t="s">
        <v>23</v>
      </c>
      <c r="M18154" t="s">
        <v>84</v>
      </c>
      <c r="N18154" t="s">
        <v>85</v>
      </c>
    </row>
    <row r="18155" spans="1:14" x14ac:dyDescent="0.35">
      <c r="A18155">
        <v>18154</v>
      </c>
      <c r="B18155">
        <v>7965</v>
      </c>
      <c r="C18155">
        <f t="shared" si="283"/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 x14ac:dyDescent="0.35">
      <c r="A18156">
        <v>18155</v>
      </c>
      <c r="B18156">
        <v>7965</v>
      </c>
      <c r="C18156">
        <f t="shared" si="283"/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